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A4F81BD6-6553-46C4-93A8-994C3D20531D}" xr6:coauthVersionLast="47" xr6:coauthVersionMax="47" xr10:uidLastSave="{00000000-0000-0000-0000-000000000000}"/>
  <bookViews>
    <workbookView xWindow="-120" yWindow="-120" windowWidth="20730" windowHeight="11160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82" r:id="rId10"/>
    <sheet name="Peta lokasi" sheetId="83" r:id="rId11"/>
    <sheet name="SLD" sheetId="79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3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94]KKO!#REF!,MATCH([94]KKO!#REF!:[94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94]PDL!$B$1:$B$3,IFERROR(MATCH([94]KKO!$D$15,[94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94]PDL!$D$4:$D$6,IFERROR(MATCH([94]KKO!$D$15,[94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94]PDL!$V$31:$V$33,IFERROR(MATCH([94]KKO!$K$15,[94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94]PDL!$F$7:$F$9,IFERROR(MATCH([94]KKO!$K$15,[94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94]PDL!$H$10:$H$12,IFERROR(MATCH([94]KKO!$D$15,[94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94]PDL!$J$13:$J$15,IFERROR(MATCH([94]KKO!$D$15,[94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94]PDL!$L$16:$L$18,IFERROR(MATCH([94]KKO!$K$15,[94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94]PDL!$N$19:$N$21,IFERROR(MATCH([94]KKO!$D$15,[94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94]PDL!$P$22:$P$24,IFERROR(MATCH([94]KKO!$D$15,[94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94]PDL!$R$25:$R$27,IFERROR(MATCH([94]KKO!$D$15,[94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94]PDL!$T$28:$T$30,IFERROR(MATCH([94]KKO!$D$15,[94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94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23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F211" i="11" l="1"/>
  <c r="F210" i="11"/>
  <c r="F209" i="11"/>
  <c r="F208" i="11"/>
  <c r="F207" i="11"/>
  <c r="F204" i="11"/>
  <c r="F203" i="11"/>
  <c r="F202" i="11"/>
  <c r="F201" i="11"/>
  <c r="F200" i="11"/>
  <c r="G204" i="11"/>
  <c r="D204" i="11"/>
  <c r="H204" i="11" s="1"/>
  <c r="E204" i="11"/>
  <c r="G198" i="11"/>
  <c r="G199" i="11"/>
  <c r="G200" i="11"/>
  <c r="G201" i="11"/>
  <c r="G202" i="11"/>
  <c r="G203" i="11"/>
  <c r="G205" i="11"/>
  <c r="G206" i="11"/>
  <c r="G207" i="11"/>
  <c r="G208" i="11"/>
  <c r="G209" i="11"/>
  <c r="G210" i="11"/>
  <c r="G211" i="11"/>
  <c r="G212" i="11"/>
  <c r="D198" i="11"/>
  <c r="H198" i="11" s="1"/>
  <c r="E198" i="11"/>
  <c r="D199" i="11"/>
  <c r="J199" i="11" s="1"/>
  <c r="E199" i="11"/>
  <c r="D200" i="11"/>
  <c r="I200" i="11" s="1"/>
  <c r="E200" i="11"/>
  <c r="D201" i="11"/>
  <c r="E201" i="11"/>
  <c r="D202" i="11"/>
  <c r="E202" i="11"/>
  <c r="D203" i="11"/>
  <c r="E203" i="11"/>
  <c r="D205" i="11"/>
  <c r="I205" i="11" s="1"/>
  <c r="E205" i="11"/>
  <c r="D206" i="11"/>
  <c r="H206" i="11" s="1"/>
  <c r="E206" i="11"/>
  <c r="D207" i="11"/>
  <c r="H207" i="11" s="1"/>
  <c r="E207" i="11"/>
  <c r="D208" i="11"/>
  <c r="J208" i="11" s="1"/>
  <c r="E208" i="11"/>
  <c r="D209" i="11"/>
  <c r="I209" i="11" s="1"/>
  <c r="E209" i="11"/>
  <c r="D210" i="11"/>
  <c r="H210" i="11" s="1"/>
  <c r="E210" i="11"/>
  <c r="D211" i="11"/>
  <c r="H211" i="11" s="1"/>
  <c r="E211" i="11"/>
  <c r="D212" i="11"/>
  <c r="J212" i="11" s="1"/>
  <c r="E212" i="11"/>
  <c r="F145" i="11"/>
  <c r="F144" i="11"/>
  <c r="F143" i="11"/>
  <c r="F142" i="11"/>
  <c r="F139" i="11"/>
  <c r="F138" i="11"/>
  <c r="F137" i="11"/>
  <c r="F136" i="11"/>
  <c r="F133" i="11"/>
  <c r="F132" i="11"/>
  <c r="F131" i="11"/>
  <c r="F130" i="11"/>
  <c r="F129" i="11"/>
  <c r="F128" i="11"/>
  <c r="F152" i="11"/>
  <c r="F151" i="11"/>
  <c r="F150" i="11"/>
  <c r="F149" i="11"/>
  <c r="F148" i="11"/>
  <c r="F159" i="11"/>
  <c r="F158" i="11"/>
  <c r="F157" i="11"/>
  <c r="F156" i="11"/>
  <c r="F15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D126" i="11"/>
  <c r="H126" i="11" s="1"/>
  <c r="E126" i="11"/>
  <c r="D127" i="11"/>
  <c r="J127" i="11" s="1"/>
  <c r="E127" i="11"/>
  <c r="D128" i="11"/>
  <c r="I128" i="11" s="1"/>
  <c r="E128" i="11"/>
  <c r="D129" i="11"/>
  <c r="H129" i="11" s="1"/>
  <c r="E129" i="11"/>
  <c r="D130" i="11"/>
  <c r="H130" i="11" s="1"/>
  <c r="E130" i="11"/>
  <c r="D131" i="11"/>
  <c r="J131" i="11" s="1"/>
  <c r="E131" i="11"/>
  <c r="D132" i="11"/>
  <c r="I132" i="11" s="1"/>
  <c r="E132" i="11"/>
  <c r="D133" i="11"/>
  <c r="H133" i="11" s="1"/>
  <c r="E133" i="11"/>
  <c r="D134" i="11"/>
  <c r="H134" i="11" s="1"/>
  <c r="E134" i="11"/>
  <c r="D135" i="11"/>
  <c r="J135" i="11" s="1"/>
  <c r="E135" i="11"/>
  <c r="D136" i="11"/>
  <c r="I136" i="11" s="1"/>
  <c r="E136" i="11"/>
  <c r="D137" i="11"/>
  <c r="H137" i="11" s="1"/>
  <c r="E137" i="11"/>
  <c r="D138" i="11"/>
  <c r="H138" i="11" s="1"/>
  <c r="E138" i="11"/>
  <c r="D139" i="11"/>
  <c r="E139" i="11"/>
  <c r="D140" i="11"/>
  <c r="I140" i="11" s="1"/>
  <c r="E140" i="11"/>
  <c r="D141" i="11"/>
  <c r="H141" i="11" s="1"/>
  <c r="E141" i="11"/>
  <c r="D142" i="11"/>
  <c r="H142" i="11" s="1"/>
  <c r="E142" i="11"/>
  <c r="D143" i="11"/>
  <c r="J143" i="11" s="1"/>
  <c r="E143" i="11"/>
  <c r="D144" i="11"/>
  <c r="I144" i="11" s="1"/>
  <c r="E144" i="11"/>
  <c r="D145" i="11"/>
  <c r="H145" i="11" s="1"/>
  <c r="E145" i="11"/>
  <c r="D146" i="11"/>
  <c r="H146" i="11" s="1"/>
  <c r="E146" i="11"/>
  <c r="D147" i="11"/>
  <c r="J147" i="11" s="1"/>
  <c r="E147" i="11"/>
  <c r="D148" i="11"/>
  <c r="I148" i="11" s="1"/>
  <c r="E148" i="11"/>
  <c r="D149" i="11"/>
  <c r="H149" i="11" s="1"/>
  <c r="E149" i="11"/>
  <c r="D150" i="11"/>
  <c r="H150" i="11" s="1"/>
  <c r="E150" i="11"/>
  <c r="D151" i="11"/>
  <c r="J151" i="11" s="1"/>
  <c r="E151" i="11"/>
  <c r="D152" i="11"/>
  <c r="I152" i="11" s="1"/>
  <c r="E152" i="11"/>
  <c r="D153" i="11"/>
  <c r="H153" i="11" s="1"/>
  <c r="E153" i="11"/>
  <c r="D154" i="11"/>
  <c r="H154" i="11" s="1"/>
  <c r="E154" i="11"/>
  <c r="D155" i="11"/>
  <c r="J155" i="11" s="1"/>
  <c r="E155" i="11"/>
  <c r="D156" i="11"/>
  <c r="I156" i="11" s="1"/>
  <c r="E156" i="11"/>
  <c r="D157" i="11"/>
  <c r="H157" i="11" s="1"/>
  <c r="E157" i="11"/>
  <c r="D158" i="11"/>
  <c r="H158" i="11" s="1"/>
  <c r="E158" i="11"/>
  <c r="D159" i="11"/>
  <c r="E159" i="11"/>
  <c r="F170" i="11"/>
  <c r="F169" i="11"/>
  <c r="F168" i="11"/>
  <c r="F167" i="11"/>
  <c r="F166" i="11"/>
  <c r="F165" i="11"/>
  <c r="F164" i="11"/>
  <c r="F163" i="11"/>
  <c r="F162" i="11"/>
  <c r="F125" i="11"/>
  <c r="F124" i="11"/>
  <c r="F123" i="11"/>
  <c r="F122" i="11"/>
  <c r="F119" i="11"/>
  <c r="F118" i="11"/>
  <c r="F117" i="11"/>
  <c r="F116" i="11"/>
  <c r="F115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88" i="11"/>
  <c r="F87" i="11"/>
  <c r="F86" i="11"/>
  <c r="F85" i="11"/>
  <c r="F84" i="11"/>
  <c r="F83" i="11"/>
  <c r="F82" i="11"/>
  <c r="F81" i="11"/>
  <c r="F80" i="11"/>
  <c r="F79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D43" i="11"/>
  <c r="E42" i="11"/>
  <c r="E43" i="11"/>
  <c r="E44" i="11"/>
  <c r="E45" i="11"/>
  <c r="E46" i="11"/>
  <c r="E47" i="11"/>
  <c r="E48" i="11"/>
  <c r="E49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D42" i="11"/>
  <c r="D44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3" i="11"/>
  <c r="G15" i="11"/>
  <c r="G16" i="11"/>
  <c r="G17" i="11"/>
  <c r="I17" i="11" s="1"/>
  <c r="H17" i="11"/>
  <c r="J17" i="11"/>
  <c r="G18" i="11"/>
  <c r="J18" i="11" s="1"/>
  <c r="H18" i="11"/>
  <c r="I18" i="11"/>
  <c r="G19" i="11"/>
  <c r="G20" i="11"/>
  <c r="J204" i="11" l="1"/>
  <c r="I204" i="11"/>
  <c r="H202" i="11"/>
  <c r="J203" i="11"/>
  <c r="H201" i="11"/>
  <c r="J207" i="11"/>
  <c r="H205" i="11"/>
  <c r="H199" i="11"/>
  <c r="I208" i="11"/>
  <c r="J202" i="11"/>
  <c r="H200" i="11"/>
  <c r="H208" i="11"/>
  <c r="J206" i="11"/>
  <c r="I203" i="11"/>
  <c r="J198" i="11"/>
  <c r="H209" i="11"/>
  <c r="H203" i="11"/>
  <c r="J201" i="11"/>
  <c r="I199" i="11"/>
  <c r="I212" i="11"/>
  <c r="J211" i="11"/>
  <c r="H212" i="11"/>
  <c r="I211" i="11"/>
  <c r="J210" i="11"/>
  <c r="I207" i="11"/>
  <c r="I202" i="11"/>
  <c r="I198" i="11"/>
  <c r="I210" i="11"/>
  <c r="K210" i="11" s="1"/>
  <c r="J209" i="11"/>
  <c r="I206" i="11"/>
  <c r="J205" i="11"/>
  <c r="I201" i="11"/>
  <c r="J200" i="11"/>
  <c r="J159" i="11"/>
  <c r="J139" i="11"/>
  <c r="I151" i="11"/>
  <c r="I135" i="11"/>
  <c r="I127" i="11"/>
  <c r="I147" i="11"/>
  <c r="I131" i="11"/>
  <c r="J129" i="11"/>
  <c r="H127" i="11"/>
  <c r="K127" i="11" s="1"/>
  <c r="I159" i="11"/>
  <c r="I143" i="11"/>
  <c r="H131" i="11"/>
  <c r="I155" i="11"/>
  <c r="I139" i="11"/>
  <c r="H159" i="11"/>
  <c r="I158" i="11"/>
  <c r="J157" i="11"/>
  <c r="H155" i="11"/>
  <c r="I154" i="11"/>
  <c r="J153" i="11"/>
  <c r="H151" i="11"/>
  <c r="I150" i="11"/>
  <c r="J149" i="11"/>
  <c r="H147" i="11"/>
  <c r="I146" i="11"/>
  <c r="J145" i="11"/>
  <c r="H143" i="11"/>
  <c r="K143" i="11" s="1"/>
  <c r="I142" i="11"/>
  <c r="J141" i="11"/>
  <c r="H139" i="11"/>
  <c r="K139" i="11" s="1"/>
  <c r="I138" i="11"/>
  <c r="J137" i="11"/>
  <c r="H135" i="11"/>
  <c r="I134" i="11"/>
  <c r="J133" i="11"/>
  <c r="I130" i="11"/>
  <c r="I126" i="11"/>
  <c r="J158" i="11"/>
  <c r="H156" i="11"/>
  <c r="J154" i="11"/>
  <c r="H152" i="11"/>
  <c r="J150" i="11"/>
  <c r="H148" i="11"/>
  <c r="J146" i="11"/>
  <c r="H144" i="11"/>
  <c r="J142" i="11"/>
  <c r="H140" i="11"/>
  <c r="J138" i="11"/>
  <c r="H136" i="11"/>
  <c r="J134" i="11"/>
  <c r="H132" i="11"/>
  <c r="J130" i="11"/>
  <c r="H128" i="11"/>
  <c r="J126" i="11"/>
  <c r="I157" i="11"/>
  <c r="J156" i="11"/>
  <c r="I153" i="11"/>
  <c r="J152" i="11"/>
  <c r="I149" i="11"/>
  <c r="K149" i="11" s="1"/>
  <c r="J148" i="11"/>
  <c r="I145" i="11"/>
  <c r="J144" i="11"/>
  <c r="I141" i="11"/>
  <c r="J140" i="11"/>
  <c r="I137" i="11"/>
  <c r="J136" i="11"/>
  <c r="I133" i="11"/>
  <c r="K133" i="11" s="1"/>
  <c r="J132" i="11"/>
  <c r="I129" i="11"/>
  <c r="J128" i="11"/>
  <c r="K18" i="11"/>
  <c r="K17" i="11"/>
  <c r="K207" i="11" l="1"/>
  <c r="K129" i="11"/>
  <c r="K204" i="11"/>
  <c r="K203" i="11"/>
  <c r="K201" i="11"/>
  <c r="K211" i="11"/>
  <c r="K209" i="11"/>
  <c r="K208" i="11"/>
  <c r="K137" i="11"/>
  <c r="K153" i="11"/>
  <c r="K135" i="11"/>
  <c r="K206" i="11"/>
  <c r="K202" i="11"/>
  <c r="K200" i="11"/>
  <c r="K205" i="11"/>
  <c r="K198" i="11"/>
  <c r="K151" i="11"/>
  <c r="K212" i="11"/>
  <c r="K131" i="11"/>
  <c r="K199" i="11"/>
  <c r="K157" i="11"/>
  <c r="K141" i="11"/>
  <c r="K155" i="11"/>
  <c r="K138" i="11"/>
  <c r="K145" i="11"/>
  <c r="K147" i="11"/>
  <c r="K159" i="11"/>
  <c r="K154" i="11"/>
  <c r="K134" i="11"/>
  <c r="K150" i="11"/>
  <c r="K126" i="11"/>
  <c r="K146" i="11"/>
  <c r="K130" i="11"/>
  <c r="K142" i="11"/>
  <c r="K158" i="11"/>
  <c r="K136" i="11"/>
  <c r="K144" i="11"/>
  <c r="K128" i="11"/>
  <c r="K152" i="11"/>
  <c r="K132" i="11"/>
  <c r="K140" i="11"/>
  <c r="K148" i="11"/>
  <c r="K156" i="11"/>
  <c r="Z39" i="82" l="1"/>
  <c r="D8" i="59"/>
  <c r="G195" i="11"/>
  <c r="G196" i="11"/>
  <c r="D195" i="11"/>
  <c r="H195" i="11" s="1"/>
  <c r="E195" i="11"/>
  <c r="D196" i="11"/>
  <c r="E196" i="11"/>
  <c r="E16" i="11"/>
  <c r="E17" i="11"/>
  <c r="E18" i="11"/>
  <c r="E19" i="11"/>
  <c r="E20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60" i="11"/>
  <c r="G161" i="11"/>
  <c r="G162" i="11"/>
  <c r="G163" i="11"/>
  <c r="G164" i="11"/>
  <c r="G165" i="11"/>
  <c r="G166" i="11"/>
  <c r="G167" i="11"/>
  <c r="G168" i="11"/>
  <c r="G169" i="11"/>
  <c r="D97" i="11"/>
  <c r="H97" i="11" s="1"/>
  <c r="E97" i="11"/>
  <c r="D98" i="11"/>
  <c r="J98" i="11" s="1"/>
  <c r="E98" i="11"/>
  <c r="D99" i="11"/>
  <c r="E99" i="11"/>
  <c r="D100" i="11"/>
  <c r="H100" i="11" s="1"/>
  <c r="E100" i="11"/>
  <c r="D101" i="11"/>
  <c r="H101" i="11" s="1"/>
  <c r="E101" i="11"/>
  <c r="D102" i="11"/>
  <c r="J102" i="11" s="1"/>
  <c r="E102" i="11"/>
  <c r="D103" i="11"/>
  <c r="E103" i="11"/>
  <c r="D104" i="11"/>
  <c r="H104" i="11" s="1"/>
  <c r="E104" i="11"/>
  <c r="D105" i="11"/>
  <c r="H105" i="11" s="1"/>
  <c r="E105" i="11"/>
  <c r="D106" i="11"/>
  <c r="J106" i="11" s="1"/>
  <c r="E106" i="11"/>
  <c r="D107" i="11"/>
  <c r="E107" i="11"/>
  <c r="D108" i="11"/>
  <c r="H108" i="11" s="1"/>
  <c r="E108" i="11"/>
  <c r="D109" i="11"/>
  <c r="H109" i="11" s="1"/>
  <c r="E109" i="11"/>
  <c r="D110" i="11"/>
  <c r="J110" i="11" s="1"/>
  <c r="E110" i="11"/>
  <c r="D111" i="11"/>
  <c r="E111" i="11"/>
  <c r="D112" i="11"/>
  <c r="H112" i="11" s="1"/>
  <c r="E112" i="11"/>
  <c r="D113" i="11"/>
  <c r="H113" i="11" s="1"/>
  <c r="E113" i="11"/>
  <c r="D114" i="11"/>
  <c r="J114" i="11" s="1"/>
  <c r="E114" i="11"/>
  <c r="D115" i="11"/>
  <c r="E115" i="11"/>
  <c r="D116" i="11"/>
  <c r="H116" i="11" s="1"/>
  <c r="E116" i="11"/>
  <c r="D117" i="11"/>
  <c r="H117" i="11" s="1"/>
  <c r="E117" i="11"/>
  <c r="D118" i="11"/>
  <c r="E118" i="11"/>
  <c r="D119" i="11"/>
  <c r="I119" i="11" s="1"/>
  <c r="E119" i="11"/>
  <c r="D120" i="11"/>
  <c r="H120" i="11" s="1"/>
  <c r="E120" i="11"/>
  <c r="D121" i="11"/>
  <c r="H121" i="11" s="1"/>
  <c r="E121" i="11"/>
  <c r="D122" i="11"/>
  <c r="J122" i="11" s="1"/>
  <c r="E122" i="11"/>
  <c r="D123" i="11"/>
  <c r="E123" i="11"/>
  <c r="D124" i="11"/>
  <c r="H124" i="11" s="1"/>
  <c r="E124" i="11"/>
  <c r="D125" i="11"/>
  <c r="H125" i="11" s="1"/>
  <c r="E125" i="11"/>
  <c r="D160" i="11"/>
  <c r="J160" i="11" s="1"/>
  <c r="E160" i="11"/>
  <c r="D161" i="11"/>
  <c r="E161" i="11"/>
  <c r="D162" i="11"/>
  <c r="H162" i="11" s="1"/>
  <c r="E162" i="11"/>
  <c r="D163" i="11"/>
  <c r="H163" i="11" s="1"/>
  <c r="E163" i="11"/>
  <c r="D164" i="11"/>
  <c r="E164" i="11"/>
  <c r="D165" i="11"/>
  <c r="E165" i="11"/>
  <c r="D166" i="11"/>
  <c r="H166" i="11" s="1"/>
  <c r="E166" i="11"/>
  <c r="D167" i="11"/>
  <c r="H167" i="11" s="1"/>
  <c r="E167" i="11"/>
  <c r="D168" i="11"/>
  <c r="J168" i="11" s="1"/>
  <c r="E168" i="11"/>
  <c r="D169" i="11"/>
  <c r="E169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D59" i="11"/>
  <c r="E59" i="11"/>
  <c r="D60" i="11"/>
  <c r="E60" i="11"/>
  <c r="D61" i="11"/>
  <c r="E61" i="11"/>
  <c r="D62" i="11"/>
  <c r="H62" i="11" s="1"/>
  <c r="E62" i="11"/>
  <c r="D63" i="11"/>
  <c r="E63" i="11"/>
  <c r="D64" i="11"/>
  <c r="J64" i="11" s="1"/>
  <c r="E64" i="11"/>
  <c r="D65" i="11"/>
  <c r="E65" i="11"/>
  <c r="D66" i="11"/>
  <c r="H66" i="11" s="1"/>
  <c r="E66" i="11"/>
  <c r="D67" i="11"/>
  <c r="E67" i="11"/>
  <c r="D68" i="11"/>
  <c r="E68" i="11"/>
  <c r="D69" i="11"/>
  <c r="E69" i="11"/>
  <c r="D70" i="11"/>
  <c r="E70" i="11"/>
  <c r="D71" i="11"/>
  <c r="E71" i="11"/>
  <c r="D72" i="11"/>
  <c r="E72" i="11"/>
  <c r="D73" i="11"/>
  <c r="E73" i="11"/>
  <c r="D74" i="11"/>
  <c r="E74" i="11"/>
  <c r="D75" i="11"/>
  <c r="E75" i="11"/>
  <c r="D76" i="11"/>
  <c r="E76" i="11"/>
  <c r="D77" i="11"/>
  <c r="E77" i="11"/>
  <c r="D78" i="11"/>
  <c r="E78" i="11"/>
  <c r="D79" i="11"/>
  <c r="E79" i="11"/>
  <c r="D80" i="11"/>
  <c r="E80" i="11"/>
  <c r="D81" i="11"/>
  <c r="E81" i="11"/>
  <c r="D82" i="11"/>
  <c r="E82" i="11"/>
  <c r="D83" i="11"/>
  <c r="E83" i="11"/>
  <c r="D84" i="11"/>
  <c r="E84" i="11"/>
  <c r="D85" i="11"/>
  <c r="E85" i="11"/>
  <c r="D86" i="11"/>
  <c r="E86" i="11"/>
  <c r="D87" i="11"/>
  <c r="E87" i="11"/>
  <c r="D88" i="11"/>
  <c r="E88" i="11"/>
  <c r="D89" i="11"/>
  <c r="E89" i="11"/>
  <c r="D90" i="11"/>
  <c r="E90" i="11"/>
  <c r="D91" i="11"/>
  <c r="E91" i="11"/>
  <c r="D92" i="11"/>
  <c r="E92" i="11"/>
  <c r="D93" i="11"/>
  <c r="E93" i="11"/>
  <c r="D94" i="11"/>
  <c r="E94" i="11"/>
  <c r="D95" i="11"/>
  <c r="E95" i="11"/>
  <c r="D96" i="11"/>
  <c r="E96" i="11"/>
  <c r="D46" i="11"/>
  <c r="D47" i="11"/>
  <c r="D48" i="11"/>
  <c r="D49" i="11"/>
  <c r="D50" i="11"/>
  <c r="E50" i="11"/>
  <c r="D51" i="11"/>
  <c r="E51" i="11"/>
  <c r="D52" i="11"/>
  <c r="E52" i="11"/>
  <c r="D19" i="11"/>
  <c r="I169" i="11" l="1"/>
  <c r="I165" i="11"/>
  <c r="I103" i="11"/>
  <c r="I111" i="11"/>
  <c r="J60" i="11"/>
  <c r="H19" i="11"/>
  <c r="I19" i="11"/>
  <c r="J19" i="11"/>
  <c r="J196" i="11"/>
  <c r="I107" i="11"/>
  <c r="I196" i="11"/>
  <c r="J195" i="11"/>
  <c r="H196" i="11"/>
  <c r="I195" i="11"/>
  <c r="I123" i="11"/>
  <c r="J164" i="11"/>
  <c r="I161" i="11"/>
  <c r="I115" i="11"/>
  <c r="J118" i="11"/>
  <c r="I102" i="11"/>
  <c r="I99" i="11"/>
  <c r="I98" i="11"/>
  <c r="I106" i="11"/>
  <c r="H169" i="11"/>
  <c r="I168" i="11"/>
  <c r="J167" i="11"/>
  <c r="H165" i="11"/>
  <c r="I164" i="11"/>
  <c r="J163" i="11"/>
  <c r="H161" i="11"/>
  <c r="I160" i="11"/>
  <c r="J125" i="11"/>
  <c r="H123" i="11"/>
  <c r="I122" i="11"/>
  <c r="J121" i="11"/>
  <c r="H119" i="11"/>
  <c r="I118" i="11"/>
  <c r="J117" i="11"/>
  <c r="H115" i="11"/>
  <c r="I114" i="11"/>
  <c r="J113" i="11"/>
  <c r="H111" i="11"/>
  <c r="I110" i="11"/>
  <c r="J109" i="11"/>
  <c r="H107" i="11"/>
  <c r="J105" i="11"/>
  <c r="H103" i="11"/>
  <c r="J101" i="11"/>
  <c r="H99" i="11"/>
  <c r="J97" i="11"/>
  <c r="H168" i="11"/>
  <c r="I167" i="11"/>
  <c r="J166" i="11"/>
  <c r="H164" i="11"/>
  <c r="I163" i="11"/>
  <c r="J162" i="11"/>
  <c r="H160" i="11"/>
  <c r="I125" i="11"/>
  <c r="J124" i="11"/>
  <c r="H122" i="11"/>
  <c r="I121" i="11"/>
  <c r="J120" i="11"/>
  <c r="H118" i="11"/>
  <c r="I117" i="11"/>
  <c r="J116" i="11"/>
  <c r="H114" i="11"/>
  <c r="I113" i="11"/>
  <c r="J112" i="11"/>
  <c r="H110" i="11"/>
  <c r="I109" i="11"/>
  <c r="J108" i="11"/>
  <c r="H106" i="11"/>
  <c r="I105" i="11"/>
  <c r="J104" i="11"/>
  <c r="H102" i="11"/>
  <c r="I101" i="11"/>
  <c r="J100" i="11"/>
  <c r="H98" i="11"/>
  <c r="K98" i="11" s="1"/>
  <c r="I97" i="11"/>
  <c r="J169" i="11"/>
  <c r="I166" i="11"/>
  <c r="K166" i="11" s="1"/>
  <c r="J165" i="11"/>
  <c r="I162" i="11"/>
  <c r="J161" i="11"/>
  <c r="I124" i="11"/>
  <c r="J123" i="11"/>
  <c r="I120" i="11"/>
  <c r="J119" i="11"/>
  <c r="I116" i="11"/>
  <c r="K116" i="11" s="1"/>
  <c r="J115" i="11"/>
  <c r="I112" i="11"/>
  <c r="J111" i="11"/>
  <c r="I108" i="11"/>
  <c r="J107" i="11"/>
  <c r="I104" i="11"/>
  <c r="J103" i="11"/>
  <c r="I100" i="11"/>
  <c r="K100" i="11" s="1"/>
  <c r="J99" i="11"/>
  <c r="I60" i="11"/>
  <c r="I64" i="11"/>
  <c r="J96" i="11"/>
  <c r="H96" i="11"/>
  <c r="I96" i="11"/>
  <c r="H94" i="11"/>
  <c r="I94" i="11"/>
  <c r="J94" i="11"/>
  <c r="J92" i="11"/>
  <c r="H92" i="11"/>
  <c r="I92" i="11"/>
  <c r="H90" i="11"/>
  <c r="I90" i="11"/>
  <c r="J90" i="11"/>
  <c r="J88" i="11"/>
  <c r="H88" i="11"/>
  <c r="I88" i="11"/>
  <c r="H86" i="11"/>
  <c r="I86" i="11"/>
  <c r="J86" i="11"/>
  <c r="J84" i="11"/>
  <c r="H84" i="11"/>
  <c r="I84" i="11"/>
  <c r="H82" i="11"/>
  <c r="I82" i="11"/>
  <c r="J82" i="11"/>
  <c r="J80" i="11"/>
  <c r="H80" i="11"/>
  <c r="I80" i="11"/>
  <c r="H78" i="11"/>
  <c r="I78" i="11"/>
  <c r="J78" i="11"/>
  <c r="J76" i="11"/>
  <c r="H76" i="11"/>
  <c r="I76" i="11"/>
  <c r="H74" i="11"/>
  <c r="I74" i="11"/>
  <c r="J74" i="11"/>
  <c r="J72" i="11"/>
  <c r="H72" i="11"/>
  <c r="I72" i="11"/>
  <c r="H70" i="11"/>
  <c r="I70" i="11"/>
  <c r="J70" i="11"/>
  <c r="J68" i="11"/>
  <c r="H68" i="11"/>
  <c r="I68" i="11"/>
  <c r="H95" i="11"/>
  <c r="I95" i="11"/>
  <c r="J95" i="11"/>
  <c r="I93" i="11"/>
  <c r="J93" i="11"/>
  <c r="H93" i="11"/>
  <c r="H91" i="11"/>
  <c r="I91" i="11"/>
  <c r="J91" i="11"/>
  <c r="I89" i="11"/>
  <c r="J89" i="11"/>
  <c r="H89" i="11"/>
  <c r="H87" i="11"/>
  <c r="I87" i="11"/>
  <c r="J87" i="11"/>
  <c r="I85" i="11"/>
  <c r="J85" i="11"/>
  <c r="H85" i="11"/>
  <c r="H83" i="11"/>
  <c r="I83" i="11"/>
  <c r="J83" i="11"/>
  <c r="I81" i="11"/>
  <c r="J81" i="11"/>
  <c r="H81" i="11"/>
  <c r="H79" i="11"/>
  <c r="I79" i="11"/>
  <c r="J79" i="11"/>
  <c r="I77" i="11"/>
  <c r="J77" i="11"/>
  <c r="H77" i="11"/>
  <c r="H75" i="11"/>
  <c r="I75" i="11"/>
  <c r="J75" i="11"/>
  <c r="I73" i="11"/>
  <c r="J73" i="11"/>
  <c r="H73" i="11"/>
  <c r="H71" i="11"/>
  <c r="I71" i="11"/>
  <c r="J71" i="11"/>
  <c r="I69" i="11"/>
  <c r="J69" i="11"/>
  <c r="H69" i="11"/>
  <c r="H67" i="11"/>
  <c r="I67" i="11"/>
  <c r="J67" i="11"/>
  <c r="I65" i="11"/>
  <c r="J65" i="11"/>
  <c r="H65" i="11"/>
  <c r="H63" i="11"/>
  <c r="I63" i="11"/>
  <c r="J63" i="11"/>
  <c r="I61" i="11"/>
  <c r="J61" i="11"/>
  <c r="H61" i="11"/>
  <c r="H59" i="11"/>
  <c r="I59" i="11"/>
  <c r="J59" i="11"/>
  <c r="J66" i="11"/>
  <c r="H64" i="11"/>
  <c r="K64" i="11" s="1"/>
  <c r="J62" i="11"/>
  <c r="H60" i="11"/>
  <c r="I66" i="11"/>
  <c r="I62" i="11"/>
  <c r="K19" i="11" l="1"/>
  <c r="K101" i="11"/>
  <c r="K196" i="11"/>
  <c r="K102" i="11"/>
  <c r="K113" i="11"/>
  <c r="K118" i="11"/>
  <c r="K163" i="11"/>
  <c r="K168" i="11"/>
  <c r="K195" i="11"/>
  <c r="K104" i="11"/>
  <c r="K120" i="11"/>
  <c r="K97" i="11"/>
  <c r="K66" i="11"/>
  <c r="K105" i="11"/>
  <c r="K117" i="11"/>
  <c r="K122" i="11"/>
  <c r="K167" i="11"/>
  <c r="K106" i="11"/>
  <c r="K112" i="11"/>
  <c r="K60" i="11"/>
  <c r="K109" i="11"/>
  <c r="K114" i="11"/>
  <c r="K125" i="11"/>
  <c r="K164" i="11"/>
  <c r="K162" i="11"/>
  <c r="K108" i="11"/>
  <c r="K124" i="11"/>
  <c r="K110" i="11"/>
  <c r="K121" i="11"/>
  <c r="K160" i="11"/>
  <c r="K68" i="11"/>
  <c r="K70" i="11"/>
  <c r="K76" i="11"/>
  <c r="K78" i="11"/>
  <c r="K84" i="11"/>
  <c r="K86" i="11"/>
  <c r="K92" i="11"/>
  <c r="K94" i="11"/>
  <c r="K119" i="11"/>
  <c r="K169" i="11"/>
  <c r="K103" i="11"/>
  <c r="K115" i="11"/>
  <c r="K165" i="11"/>
  <c r="K111" i="11"/>
  <c r="K161" i="11"/>
  <c r="K99" i="11"/>
  <c r="K107" i="11"/>
  <c r="K123" i="11"/>
  <c r="K62" i="11"/>
  <c r="K61" i="11"/>
  <c r="K77" i="11"/>
  <c r="K85" i="11"/>
  <c r="K93" i="11"/>
  <c r="K69" i="11"/>
  <c r="K63" i="11"/>
  <c r="K71" i="11"/>
  <c r="K79" i="11"/>
  <c r="K87" i="11"/>
  <c r="K95" i="11"/>
  <c r="K65" i="11"/>
  <c r="K73" i="11"/>
  <c r="K81" i="11"/>
  <c r="K89" i="11"/>
  <c r="K72" i="11"/>
  <c r="K74" i="11"/>
  <c r="K80" i="11"/>
  <c r="K82" i="11"/>
  <c r="K88" i="11"/>
  <c r="K90" i="11"/>
  <c r="K96" i="11"/>
  <c r="K59" i="11"/>
  <c r="K67" i="11"/>
  <c r="K75" i="11"/>
  <c r="K83" i="11"/>
  <c r="K91" i="11"/>
  <c r="D197" i="11" l="1"/>
  <c r="H197" i="11" s="1"/>
  <c r="D213" i="11"/>
  <c r="J213" i="11" s="1"/>
  <c r="G197" i="11"/>
  <c r="D45" i="11"/>
  <c r="H45" i="11" s="1"/>
  <c r="G45" i="11"/>
  <c r="H46" i="11"/>
  <c r="J46" i="11"/>
  <c r="H47" i="11"/>
  <c r="J47" i="11"/>
  <c r="H48" i="11"/>
  <c r="G48" i="11"/>
  <c r="I48" i="11" s="1"/>
  <c r="J48" i="11"/>
  <c r="H49" i="11"/>
  <c r="G49" i="11"/>
  <c r="I49" i="11" s="1"/>
  <c r="J49" i="11"/>
  <c r="H50" i="11"/>
  <c r="G50" i="11"/>
  <c r="I50" i="11" s="1"/>
  <c r="J50" i="11"/>
  <c r="H51" i="11"/>
  <c r="G51" i="11"/>
  <c r="J51" i="11" s="1"/>
  <c r="H52" i="11"/>
  <c r="J52" i="11"/>
  <c r="D53" i="11"/>
  <c r="H53" i="11" s="1"/>
  <c r="G46" i="11"/>
  <c r="I46" i="11" s="1"/>
  <c r="G47" i="11"/>
  <c r="I47" i="11" s="1"/>
  <c r="G52" i="11"/>
  <c r="I52" i="11" s="1"/>
  <c r="G53" i="11"/>
  <c r="D15" i="11"/>
  <c r="D16" i="11"/>
  <c r="D20" i="11"/>
  <c r="D21" i="11"/>
  <c r="H21" i="11" s="1"/>
  <c r="D22" i="11"/>
  <c r="H22" i="11" s="1"/>
  <c r="G21" i="11"/>
  <c r="G22" i="11"/>
  <c r="G23" i="11"/>
  <c r="K6" i="60"/>
  <c r="M214" i="11"/>
  <c r="M53" i="11"/>
  <c r="M22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D31" i="11"/>
  <c r="H31" i="11" s="1"/>
  <c r="E31" i="11"/>
  <c r="D32" i="11"/>
  <c r="H32" i="11" s="1"/>
  <c r="E32" i="11"/>
  <c r="O217" i="10"/>
  <c r="P217" i="10"/>
  <c r="K217" i="10"/>
  <c r="M217" i="10"/>
  <c r="J217" i="10"/>
  <c r="I217" i="10"/>
  <c r="G191" i="11"/>
  <c r="E191" i="11"/>
  <c r="D191" i="11"/>
  <c r="G190" i="11"/>
  <c r="E190" i="11"/>
  <c r="D190" i="11"/>
  <c r="H190" i="11" s="1"/>
  <c r="G189" i="11"/>
  <c r="E189" i="11"/>
  <c r="D189" i="11"/>
  <c r="G188" i="11"/>
  <c r="E188" i="11"/>
  <c r="D188" i="11"/>
  <c r="J188" i="11" s="1"/>
  <c r="G187" i="11"/>
  <c r="E187" i="11"/>
  <c r="D187" i="11"/>
  <c r="I187" i="11" s="1"/>
  <c r="G186" i="11"/>
  <c r="E186" i="11"/>
  <c r="D186" i="11"/>
  <c r="G185" i="11"/>
  <c r="E185" i="11"/>
  <c r="D185" i="11"/>
  <c r="H185" i="11" s="1"/>
  <c r="G184" i="11"/>
  <c r="E184" i="11"/>
  <c r="D184" i="11"/>
  <c r="G183" i="11"/>
  <c r="E183" i="11"/>
  <c r="D183" i="11"/>
  <c r="G182" i="11"/>
  <c r="E182" i="11"/>
  <c r="D182" i="11"/>
  <c r="G181" i="11"/>
  <c r="E181" i="11"/>
  <c r="D181" i="11"/>
  <c r="J181" i="11" s="1"/>
  <c r="G180" i="11"/>
  <c r="E180" i="11"/>
  <c r="D180" i="11"/>
  <c r="J180" i="11" s="1"/>
  <c r="G179" i="11"/>
  <c r="E179" i="11"/>
  <c r="D179" i="11"/>
  <c r="G178" i="11"/>
  <c r="E178" i="11"/>
  <c r="D178" i="11"/>
  <c r="G177" i="11"/>
  <c r="E177" i="11"/>
  <c r="D177" i="11"/>
  <c r="G176" i="11"/>
  <c r="E176" i="11"/>
  <c r="D176" i="11"/>
  <c r="G175" i="11"/>
  <c r="E175" i="11"/>
  <c r="D175" i="11"/>
  <c r="J175" i="11" s="1"/>
  <c r="G174" i="11"/>
  <c r="E174" i="11"/>
  <c r="D174" i="11"/>
  <c r="G173" i="11"/>
  <c r="E173" i="11"/>
  <c r="D173" i="11"/>
  <c r="G172" i="11"/>
  <c r="E172" i="11"/>
  <c r="D172" i="11"/>
  <c r="G171" i="11"/>
  <c r="E171" i="11"/>
  <c r="D171" i="11"/>
  <c r="G170" i="11"/>
  <c r="E170" i="11"/>
  <c r="D170" i="11"/>
  <c r="M25" i="11"/>
  <c r="M170" i="11"/>
  <c r="D14" i="59"/>
  <c r="D5" i="60" s="1"/>
  <c r="K5" i="60" s="1"/>
  <c r="E41" i="11"/>
  <c r="D41" i="11"/>
  <c r="E40" i="11"/>
  <c r="D40" i="11"/>
  <c r="E39" i="11"/>
  <c r="D39" i="11"/>
  <c r="H39" i="11" s="1"/>
  <c r="E38" i="11"/>
  <c r="D38" i="11"/>
  <c r="J38" i="11" s="1"/>
  <c r="E37" i="11"/>
  <c r="D37" i="11"/>
  <c r="H37" i="11" s="1"/>
  <c r="G36" i="11"/>
  <c r="E36" i="11"/>
  <c r="D36" i="11"/>
  <c r="H36" i="11" s="1"/>
  <c r="G35" i="11"/>
  <c r="E35" i="11"/>
  <c r="D35" i="11"/>
  <c r="J35" i="11" s="1"/>
  <c r="E34" i="11"/>
  <c r="D34" i="11"/>
  <c r="E33" i="11"/>
  <c r="D33" i="11"/>
  <c r="J33" i="11" s="1"/>
  <c r="G31" i="11"/>
  <c r="E30" i="11"/>
  <c r="D30" i="11"/>
  <c r="J30" i="11" s="1"/>
  <c r="E29" i="11"/>
  <c r="D29" i="11"/>
  <c r="J29" i="11" s="1"/>
  <c r="E28" i="11"/>
  <c r="D28" i="11"/>
  <c r="E27" i="11"/>
  <c r="D27" i="11"/>
  <c r="G26" i="11"/>
  <c r="E26" i="11"/>
  <c r="D26" i="11"/>
  <c r="E25" i="11"/>
  <c r="D25" i="11"/>
  <c r="J25" i="11" s="1"/>
  <c r="G24" i="11"/>
  <c r="E24" i="11"/>
  <c r="D24" i="11"/>
  <c r="I24" i="11" s="1"/>
  <c r="E23" i="11"/>
  <c r="D23" i="11"/>
  <c r="E22" i="11"/>
  <c r="E21" i="11"/>
  <c r="E15" i="11"/>
  <c r="A15" i="11"/>
  <c r="D19" i="59"/>
  <c r="D18" i="59"/>
  <c r="D56" i="11"/>
  <c r="H56" i="11" s="1"/>
  <c r="E56" i="11"/>
  <c r="D57" i="11"/>
  <c r="J57" i="11" s="1"/>
  <c r="E57" i="11"/>
  <c r="M16" i="11"/>
  <c r="E197" i="11"/>
  <c r="E53" i="11"/>
  <c r="D54" i="11"/>
  <c r="H54" i="11" s="1"/>
  <c r="E54" i="11"/>
  <c r="D192" i="11"/>
  <c r="E192" i="11"/>
  <c r="D193" i="11"/>
  <c r="E193" i="11"/>
  <c r="M197" i="11"/>
  <c r="D194" i="11"/>
  <c r="E194" i="11"/>
  <c r="D55" i="11"/>
  <c r="H55" i="11" s="1"/>
  <c r="E55" i="11"/>
  <c r="D58" i="11"/>
  <c r="H58" i="11" s="1"/>
  <c r="E58" i="11"/>
  <c r="E213" i="11"/>
  <c r="G213" i="11"/>
  <c r="D14" i="11"/>
  <c r="H14" i="11" s="1"/>
  <c r="E14" i="11"/>
  <c r="G14" i="11"/>
  <c r="K19" i="60"/>
  <c r="D19" i="60"/>
  <c r="M213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/>
  <c r="D6" i="60"/>
  <c r="D9" i="60"/>
  <c r="D214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214" i="11"/>
  <c r="D215" i="11"/>
  <c r="E215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G42" i="11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215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37" i="1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G34" i="1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G39" i="11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G28" i="11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G58" i="11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194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27" i="11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32" i="11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30" i="1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193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214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222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G54" i="11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43" i="11"/>
  <c r="G57" i="11"/>
  <c r="G40" i="11"/>
  <c r="G33" i="11"/>
  <c r="G55" i="1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G44" i="11"/>
  <c r="G56" i="11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G38" i="11"/>
  <c r="G25" i="11"/>
  <c r="G29" i="11"/>
  <c r="G41" i="11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192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206" i="11"/>
  <c r="M193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F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F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171" i="11" l="1"/>
  <c r="I51" i="11"/>
  <c r="K51" i="11" s="1"/>
  <c r="H28" i="11"/>
  <c r="J40" i="11"/>
  <c r="H15" i="11"/>
  <c r="I15" i="11"/>
  <c r="J15" i="11"/>
  <c r="H20" i="11"/>
  <c r="I20" i="11"/>
  <c r="J20" i="11"/>
  <c r="J16" i="11"/>
  <c r="H16" i="11"/>
  <c r="I16" i="11"/>
  <c r="H194" i="11"/>
  <c r="D312" i="29"/>
  <c r="E312" i="29" s="1"/>
  <c r="D802" i="41"/>
  <c r="E802" i="41" s="1"/>
  <c r="D22" i="59"/>
  <c r="K8" i="60" s="1"/>
  <c r="D21" i="59"/>
  <c r="M207" i="11"/>
  <c r="D829" i="41"/>
  <c r="E829" i="41" s="1"/>
  <c r="D835" i="41"/>
  <c r="E835" i="41" s="1"/>
  <c r="D345" i="29"/>
  <c r="E345" i="29" s="1"/>
  <c r="K46" i="11"/>
  <c r="K47" i="11"/>
  <c r="K52" i="11"/>
  <c r="K49" i="11"/>
  <c r="E1116" i="41"/>
  <c r="J36" i="39"/>
  <c r="D339" i="29"/>
  <c r="E339" i="29" s="1"/>
  <c r="F3" i="54"/>
  <c r="K50" i="11"/>
  <c r="M208" i="11"/>
  <c r="M209" i="11"/>
  <c r="K48" i="11"/>
  <c r="M211" i="11"/>
  <c r="M210" i="11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F718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J31" i="11"/>
  <c r="F837" i="41"/>
  <c r="E1048" i="41"/>
  <c r="E1170" i="41"/>
  <c r="E1130" i="41"/>
  <c r="E1136" i="41"/>
  <c r="E813" i="41"/>
  <c r="E1106" i="41"/>
  <c r="E895" i="41"/>
  <c r="F810" i="41"/>
  <c r="E1053" i="41"/>
  <c r="F838" i="41"/>
  <c r="F769" i="41"/>
  <c r="E1080" i="41"/>
  <c r="E1303" i="41"/>
  <c r="E891" i="41"/>
  <c r="E955" i="41"/>
  <c r="E1306" i="41"/>
  <c r="E918" i="41"/>
  <c r="E1103" i="41"/>
  <c r="E986" i="41"/>
  <c r="F797" i="41"/>
  <c r="J32" i="1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I29" i="11"/>
  <c r="I43" i="11"/>
  <c r="I27" i="11"/>
  <c r="H29" i="11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J39" i="11"/>
  <c r="F866" i="41"/>
  <c r="E1029" i="41"/>
  <c r="E784" i="41"/>
  <c r="E973" i="41"/>
  <c r="F315" i="29"/>
  <c r="F322" i="29"/>
  <c r="F250" i="29"/>
  <c r="E273" i="29"/>
  <c r="I32" i="11"/>
  <c r="E1292" i="41"/>
  <c r="E1132" i="41"/>
  <c r="E939" i="41"/>
  <c r="E781" i="41"/>
  <c r="E818" i="41"/>
  <c r="E1203" i="41"/>
  <c r="E952" i="41"/>
  <c r="E1090" i="41"/>
  <c r="F228" i="29"/>
  <c r="F320" i="29"/>
  <c r="F229" i="29"/>
  <c r="F868" i="41"/>
  <c r="F841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I57" i="11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I40" i="11"/>
  <c r="H24" i="11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194" i="1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192" i="11"/>
  <c r="I192" i="11"/>
  <c r="F806" i="41"/>
  <c r="E1081" i="41"/>
  <c r="E1027" i="41"/>
  <c r="F861" i="41"/>
  <c r="E861" i="41"/>
  <c r="E230" i="29"/>
  <c r="E346" i="29"/>
  <c r="E274" i="29"/>
  <c r="F274" i="29"/>
  <c r="H215" i="11"/>
  <c r="J215" i="11"/>
  <c r="I39" i="11"/>
  <c r="J37" i="11"/>
  <c r="I44" i="11"/>
  <c r="J194" i="11"/>
  <c r="H35" i="11"/>
  <c r="I36" i="11"/>
  <c r="E340" i="29"/>
  <c r="H30" i="11"/>
  <c r="I35" i="11"/>
  <c r="I175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F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I28" i="11"/>
  <c r="J14" i="11"/>
  <c r="J28" i="11"/>
  <c r="H38" i="11"/>
  <c r="J53" i="11"/>
  <c r="E1149" i="41"/>
  <c r="F833" i="41"/>
  <c r="H175" i="11"/>
  <c r="I53" i="11"/>
  <c r="F816" i="41"/>
  <c r="F780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H25" i="11"/>
  <c r="J36" i="11"/>
  <c r="I22" i="11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F782" i="41"/>
  <c r="F789" i="41"/>
  <c r="E749" i="41"/>
  <c r="F783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F351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I23" i="11"/>
  <c r="J23" i="11"/>
  <c r="H23" i="11"/>
  <c r="H34" i="11"/>
  <c r="J34" i="11"/>
  <c r="I31" i="11"/>
  <c r="E287" i="29"/>
  <c r="F287" i="29"/>
  <c r="J193" i="11"/>
  <c r="I193" i="11"/>
  <c r="E348" i="29"/>
  <c r="F348" i="29"/>
  <c r="E59" i="39"/>
  <c r="E290" i="29"/>
  <c r="F290" i="29"/>
  <c r="J55" i="11"/>
  <c r="I30" i="11"/>
  <c r="F323" i="29"/>
  <c r="E260" i="29"/>
  <c r="E236" i="29"/>
  <c r="E73" i="39"/>
  <c r="E341" i="29"/>
  <c r="F341" i="29"/>
  <c r="F299" i="29"/>
  <c r="H41" i="11"/>
  <c r="J41" i="11"/>
  <c r="J43" i="11"/>
  <c r="H43" i="11"/>
  <c r="J191" i="11"/>
  <c r="H191" i="11"/>
  <c r="I191" i="11"/>
  <c r="F300" i="29"/>
  <c r="E284" i="29"/>
  <c r="I55" i="11"/>
  <c r="M169" i="11"/>
  <c r="H57" i="11"/>
  <c r="J21" i="11"/>
  <c r="I45" i="11"/>
  <c r="F233" i="29"/>
  <c r="E58" i="39"/>
  <c r="F319" i="29"/>
  <c r="F310" i="29"/>
  <c r="I41" i="11"/>
  <c r="I38" i="11"/>
  <c r="I33" i="11"/>
  <c r="H193" i="11"/>
  <c r="I37" i="11"/>
  <c r="H192" i="11"/>
  <c r="J24" i="11"/>
  <c r="J22" i="11"/>
  <c r="M205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F347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170" i="11"/>
  <c r="H170" i="11"/>
  <c r="H174" i="11"/>
  <c r="J174" i="11"/>
  <c r="I174" i="11"/>
  <c r="J178" i="11"/>
  <c r="I178" i="11"/>
  <c r="H178" i="11"/>
  <c r="J182" i="11"/>
  <c r="H182" i="11"/>
  <c r="I186" i="11"/>
  <c r="J186" i="11"/>
  <c r="H186" i="11"/>
  <c r="J27" i="11"/>
  <c r="H27" i="11"/>
  <c r="I42" i="11"/>
  <c r="H42" i="11"/>
  <c r="J44" i="11"/>
  <c r="H44" i="11"/>
  <c r="I170" i="11"/>
  <c r="I173" i="11"/>
  <c r="H173" i="11"/>
  <c r="J173" i="11"/>
  <c r="I177" i="11"/>
  <c r="J177" i="11"/>
  <c r="H177" i="11"/>
  <c r="H181" i="11"/>
  <c r="I181" i="11"/>
  <c r="I185" i="11"/>
  <c r="J185" i="11"/>
  <c r="I189" i="11"/>
  <c r="H189" i="11"/>
  <c r="J189" i="11"/>
  <c r="I215" i="11"/>
  <c r="I56" i="11"/>
  <c r="J58" i="11"/>
  <c r="I58" i="11"/>
  <c r="I54" i="11"/>
  <c r="J54" i="11"/>
  <c r="J56" i="11"/>
  <c r="J42" i="11"/>
  <c r="I34" i="11"/>
  <c r="J26" i="11"/>
  <c r="H26" i="11"/>
  <c r="I26" i="11"/>
  <c r="J172" i="11"/>
  <c r="H172" i="11"/>
  <c r="I172" i="11"/>
  <c r="J176" i="11"/>
  <c r="H176" i="11"/>
  <c r="I176" i="11"/>
  <c r="I180" i="11"/>
  <c r="H180" i="11"/>
  <c r="J184" i="11"/>
  <c r="H184" i="11"/>
  <c r="I184" i="11"/>
  <c r="H188" i="11"/>
  <c r="I188" i="11"/>
  <c r="I182" i="11"/>
  <c r="H171" i="11"/>
  <c r="J171" i="11"/>
  <c r="I179" i="11"/>
  <c r="H179" i="11"/>
  <c r="J179" i="11"/>
  <c r="J183" i="11"/>
  <c r="H183" i="11"/>
  <c r="I183" i="11"/>
  <c r="J187" i="11"/>
  <c r="H187" i="11"/>
  <c r="I190" i="11"/>
  <c r="I213" i="11"/>
  <c r="J197" i="11"/>
  <c r="H33" i="11"/>
  <c r="J190" i="11"/>
  <c r="I21" i="11"/>
  <c r="H213" i="11"/>
  <c r="I197" i="11"/>
  <c r="H40" i="11"/>
  <c r="I25" i="11"/>
  <c r="J45" i="11"/>
  <c r="F847" i="41" l="1"/>
  <c r="F785" i="41"/>
  <c r="F854" i="41"/>
  <c r="F295" i="29"/>
  <c r="F357" i="29"/>
  <c r="F720" i="41"/>
  <c r="F230" i="29"/>
  <c r="F75" i="39"/>
  <c r="F71" i="39"/>
  <c r="F64" i="39"/>
  <c r="F824" i="41"/>
  <c r="F334" i="29"/>
  <c r="M198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20" i="1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K29" i="11"/>
  <c r="M29" i="11" s="1"/>
  <c r="F60" i="39"/>
  <c r="F17" i="39" s="1"/>
  <c r="D9" i="59"/>
  <c r="K7" i="54" s="1"/>
  <c r="C7" i="54"/>
  <c r="C8" i="54"/>
  <c r="K14" i="11"/>
  <c r="M14" i="11" s="1"/>
  <c r="K197" i="11"/>
  <c r="K53" i="11"/>
  <c r="K35" i="11"/>
  <c r="M35" i="11" s="1"/>
  <c r="K57" i="11"/>
  <c r="M57" i="11" s="1"/>
  <c r="K37" i="11"/>
  <c r="M37" i="11" s="1"/>
  <c r="K39" i="11"/>
  <c r="M39" i="11" s="1"/>
  <c r="K45" i="11"/>
  <c r="M45" i="11" s="1"/>
  <c r="K31" i="11"/>
  <c r="M31" i="11" s="1"/>
  <c r="K32" i="11"/>
  <c r="M32" i="11" s="1"/>
  <c r="K40" i="11"/>
  <c r="M40" i="11" s="1"/>
  <c r="K185" i="11"/>
  <c r="M185" i="11" s="1"/>
  <c r="K175" i="11"/>
  <c r="M175" i="11" s="1"/>
  <c r="K194" i="11"/>
  <c r="M194" i="11" s="1"/>
  <c r="K24" i="11"/>
  <c r="M24" i="11" s="1"/>
  <c r="K38" i="11"/>
  <c r="M38" i="11" s="1"/>
  <c r="K36" i="11"/>
  <c r="M36" i="11" s="1"/>
  <c r="K22" i="11"/>
  <c r="K28" i="11"/>
  <c r="M28" i="11" s="1"/>
  <c r="K21" i="11"/>
  <c r="M21" i="11" s="1"/>
  <c r="K44" i="11"/>
  <c r="M44" i="11" s="1"/>
  <c r="K27" i="11"/>
  <c r="M27" i="11" s="1"/>
  <c r="K30" i="11"/>
  <c r="M30" i="11" s="1"/>
  <c r="M212" i="11"/>
  <c r="K215" i="11"/>
  <c r="K191" i="11"/>
  <c r="M191" i="11" s="1"/>
  <c r="K41" i="11"/>
  <c r="M41" i="11" s="1"/>
  <c r="K43" i="11"/>
  <c r="M43" i="11" s="1"/>
  <c r="K192" i="11"/>
  <c r="M192" i="11" s="1"/>
  <c r="K25" i="11"/>
  <c r="M20" i="11"/>
  <c r="F350" i="29"/>
  <c r="K188" i="11"/>
  <c r="M188" i="11" s="1"/>
  <c r="K190" i="11"/>
  <c r="M190" i="11" s="1"/>
  <c r="K171" i="11"/>
  <c r="M171" i="11" s="1"/>
  <c r="K34" i="11"/>
  <c r="M34" i="11" s="1"/>
  <c r="K54" i="11"/>
  <c r="M54" i="11" s="1"/>
  <c r="K56" i="11"/>
  <c r="M56" i="11" s="1"/>
  <c r="K181" i="11"/>
  <c r="M181" i="11" s="1"/>
  <c r="K174" i="11"/>
  <c r="M174" i="11" s="1"/>
  <c r="K23" i="11"/>
  <c r="M23" i="11" s="1"/>
  <c r="K33" i="11"/>
  <c r="M33" i="11" s="1"/>
  <c r="K179" i="11"/>
  <c r="M179" i="11" s="1"/>
  <c r="K58" i="11"/>
  <c r="M58" i="11" s="1"/>
  <c r="K193" i="11"/>
  <c r="K55" i="11"/>
  <c r="M55" i="11" s="1"/>
  <c r="K213" i="11"/>
  <c r="K176" i="11"/>
  <c r="M176" i="11" s="1"/>
  <c r="K26" i="11"/>
  <c r="M26" i="11" s="1"/>
  <c r="H214" i="11"/>
  <c r="H217" i="11" s="1"/>
  <c r="K42" i="11"/>
  <c r="M42" i="11" s="1"/>
  <c r="F312" i="29"/>
  <c r="F339" i="29"/>
  <c r="F226" i="29"/>
  <c r="F345" i="29"/>
  <c r="F239" i="29"/>
  <c r="I214" i="11"/>
  <c r="I217" i="11" s="1"/>
  <c r="J214" i="11"/>
  <c r="J217" i="11" s="1"/>
  <c r="K180" i="11"/>
  <c r="M180" i="11" s="1"/>
  <c r="K189" i="11"/>
  <c r="M189" i="11" s="1"/>
  <c r="K182" i="11"/>
  <c r="M182" i="11" s="1"/>
  <c r="K170" i="11"/>
  <c r="K183" i="11"/>
  <c r="M183" i="11" s="1"/>
  <c r="K186" i="11"/>
  <c r="M186" i="11" s="1"/>
  <c r="K187" i="11"/>
  <c r="M187" i="11" s="1"/>
  <c r="K184" i="11"/>
  <c r="M184" i="11" s="1"/>
  <c r="K172" i="11"/>
  <c r="M172" i="11" s="1"/>
  <c r="K177" i="11"/>
  <c r="M177" i="11" s="1"/>
  <c r="K173" i="11"/>
  <c r="M173" i="11" s="1"/>
  <c r="K178" i="11"/>
  <c r="M178" i="11" s="1"/>
  <c r="F716" i="41"/>
  <c r="F840" i="41"/>
  <c r="F835" i="41"/>
  <c r="F729" i="41"/>
  <c r="F802" i="41"/>
  <c r="F829" i="41"/>
  <c r="C16" i="39" l="1"/>
  <c r="F16" i="39"/>
  <c r="C30" i="39"/>
  <c r="G30" i="39" s="1"/>
  <c r="C17" i="39"/>
  <c r="B17" i="39" s="1"/>
  <c r="E17" i="39" s="1"/>
  <c r="C21" i="39"/>
  <c r="C35" i="39"/>
  <c r="D35" i="39" s="1"/>
  <c r="F24" i="39"/>
  <c r="F33" i="39"/>
  <c r="F27" i="39"/>
  <c r="F29" i="39"/>
  <c r="C20" i="39"/>
  <c r="C22" i="39"/>
  <c r="B22" i="39" s="1"/>
  <c r="E22" i="39" s="1"/>
  <c r="C31" i="39"/>
  <c r="B31" i="39" s="1"/>
  <c r="E31" i="39" s="1"/>
  <c r="C27" i="39"/>
  <c r="D27" i="39" s="1"/>
  <c r="C28" i="39"/>
  <c r="C19" i="39"/>
  <c r="D19" i="39" s="1"/>
  <c r="C26" i="39"/>
  <c r="F21" i="39"/>
  <c r="C29" i="39"/>
  <c r="C32" i="39"/>
  <c r="D32" i="39" s="1"/>
  <c r="F23" i="39"/>
  <c r="F18" i="39"/>
  <c r="C18" i="39"/>
  <c r="F28" i="39"/>
  <c r="F26" i="39"/>
  <c r="F22" i="39"/>
  <c r="F35" i="39"/>
  <c r="C34" i="39"/>
  <c r="G34" i="39" s="1"/>
  <c r="F19" i="39"/>
  <c r="C25" i="39"/>
  <c r="B25" i="39" s="1"/>
  <c r="E25" i="39" s="1"/>
  <c r="C33" i="39"/>
  <c r="F20" i="39"/>
  <c r="C23" i="39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218" i="11"/>
  <c r="J219" i="11" s="1"/>
  <c r="H218" i="11"/>
  <c r="H219" i="11" s="1"/>
  <c r="I218" i="11"/>
  <c r="I219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B20" i="39"/>
  <c r="E20" i="39" s="1"/>
  <c r="G20" i="39"/>
  <c r="D20" i="39"/>
  <c r="D23" i="39"/>
  <c r="B23" i="39"/>
  <c r="E23" i="39" s="1"/>
  <c r="G23" i="39"/>
  <c r="B28" i="39"/>
  <c r="E28" i="39" s="1"/>
  <c r="D28" i="39"/>
  <c r="G28" i="39"/>
  <c r="B26" i="39"/>
  <c r="E26" i="39" s="1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29" i="39"/>
  <c r="G29" i="39"/>
  <c r="B29" i="39"/>
  <c r="E29" i="39" s="1"/>
  <c r="D18" i="39"/>
  <c r="B18" i="39"/>
  <c r="E18" i="39" s="1"/>
  <c r="G18" i="39"/>
  <c r="D68" i="29"/>
  <c r="D143" i="29"/>
  <c r="G143" i="29"/>
  <c r="D67" i="29"/>
  <c r="G122" i="29"/>
  <c r="D122" i="29"/>
  <c r="B33" i="29"/>
  <c r="E33" i="29" s="1"/>
  <c r="D132" i="29"/>
  <c r="G133" i="29"/>
  <c r="B133" i="29"/>
  <c r="E133" i="29" s="1"/>
  <c r="G58" i="29"/>
  <c r="D58" i="29"/>
  <c r="D90" i="29"/>
  <c r="B160" i="29"/>
  <c r="E160" i="29" s="1"/>
  <c r="D106" i="29"/>
  <c r="G112" i="29"/>
  <c r="B112" i="29"/>
  <c r="E112" i="29" s="1"/>
  <c r="B65" i="29"/>
  <c r="E65" i="29" s="1"/>
  <c r="G115" i="29"/>
  <c r="D115" i="29"/>
  <c r="D92" i="29"/>
  <c r="D21" i="39"/>
  <c r="B21" i="39"/>
  <c r="E21" i="39" s="1"/>
  <c r="G21" i="39"/>
  <c r="I30" i="39"/>
  <c r="G25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B33" i="39"/>
  <c r="E33" i="39" s="1"/>
  <c r="D33" i="39"/>
  <c r="G33" i="39"/>
  <c r="G85" i="29"/>
  <c r="D85" i="29"/>
  <c r="G77" i="29"/>
  <c r="B77" i="29"/>
  <c r="E77" i="29" s="1"/>
  <c r="B38" i="29"/>
  <c r="E38" i="29" s="1"/>
  <c r="B149" i="29"/>
  <c r="E149" i="29" s="1"/>
  <c r="D148" i="29"/>
  <c r="M15" i="11"/>
  <c r="K214" i="11"/>
  <c r="K217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G24" i="29"/>
  <c r="D35" i="29"/>
  <c r="B124" i="29"/>
  <c r="E124" i="29" s="1"/>
  <c r="G124" i="29"/>
  <c r="D124" i="29"/>
  <c r="G74" i="29"/>
  <c r="G32" i="39" l="1"/>
  <c r="D18" i="29"/>
  <c r="G66" i="29"/>
  <c r="G105" i="29"/>
  <c r="D24" i="39"/>
  <c r="G17" i="39"/>
  <c r="B97" i="29"/>
  <c r="E97" i="29" s="1"/>
  <c r="D19" i="29"/>
  <c r="I19" i="29" s="1"/>
  <c r="G104" i="29"/>
  <c r="D20" i="29"/>
  <c r="G26" i="29"/>
  <c r="G24" i="39"/>
  <c r="G22" i="39"/>
  <c r="B114" i="29"/>
  <c r="E114" i="29" s="1"/>
  <c r="G22" i="29"/>
  <c r="G19" i="39"/>
  <c r="D34" i="39"/>
  <c r="D17" i="39"/>
  <c r="J17" i="39" s="1"/>
  <c r="D22" i="39"/>
  <c r="H22" i="39" s="1"/>
  <c r="G111" i="29"/>
  <c r="G18" i="29"/>
  <c r="B100" i="29"/>
  <c r="E100" i="29" s="1"/>
  <c r="D113" i="29"/>
  <c r="B34" i="39"/>
  <c r="E34" i="39" s="1"/>
  <c r="B128" i="29"/>
  <c r="E128" i="29" s="1"/>
  <c r="G144" i="29"/>
  <c r="B72" i="29"/>
  <c r="E72" i="29" s="1"/>
  <c r="D81" i="29"/>
  <c r="J81" i="29" s="1"/>
  <c r="G23" i="29"/>
  <c r="D94" i="29"/>
  <c r="I94" i="29" s="1"/>
  <c r="B32" i="39"/>
  <c r="E32" i="39" s="1"/>
  <c r="B30" i="39"/>
  <c r="E30" i="39" s="1"/>
  <c r="D40" i="29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B35" i="39"/>
  <c r="E35" i="39" s="1"/>
  <c r="B27" i="39"/>
  <c r="E27" i="39" s="1"/>
  <c r="G35" i="39"/>
  <c r="D120" i="29"/>
  <c r="G64" i="29"/>
  <c r="G154" i="29"/>
  <c r="G31" i="39"/>
  <c r="D75" i="29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K30" i="39" s="1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218" i="11"/>
  <c r="K219" i="11" s="1"/>
  <c r="H83" i="29"/>
  <c r="H35" i="29"/>
  <c r="I35" i="29"/>
  <c r="J35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I22" i="39"/>
  <c r="J22" i="39"/>
  <c r="J148" i="29"/>
  <c r="I148" i="29"/>
  <c r="H148" i="29"/>
  <c r="H59" i="29"/>
  <c r="J59" i="29"/>
  <c r="H48" i="29"/>
  <c r="J48" i="29"/>
  <c r="I48" i="29"/>
  <c r="H38" i="29"/>
  <c r="J38" i="29"/>
  <c r="I38" i="29"/>
  <c r="I86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J157" i="29"/>
  <c r="H157" i="29"/>
  <c r="H92" i="29"/>
  <c r="I92" i="29"/>
  <c r="J92" i="29"/>
  <c r="H138" i="29"/>
  <c r="J138" i="29"/>
  <c r="I138" i="29"/>
  <c r="I90" i="29"/>
  <c r="H90" i="29"/>
  <c r="J90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J47" i="29"/>
  <c r="H57" i="29"/>
  <c r="J57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H20" i="29"/>
  <c r="I20" i="29"/>
  <c r="J20" i="29"/>
  <c r="I81" i="29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I124" i="29"/>
  <c r="H124" i="29"/>
  <c r="J124" i="29"/>
  <c r="H120" i="29"/>
  <c r="I120" i="29"/>
  <c r="J120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17" i="39"/>
  <c r="I27" i="39"/>
  <c r="H27" i="39"/>
  <c r="J27" i="39"/>
  <c r="H126" i="29"/>
  <c r="I126" i="29"/>
  <c r="J126" i="29"/>
  <c r="I75" i="29"/>
  <c r="H75" i="29"/>
  <c r="J75" i="29"/>
  <c r="H85" i="29"/>
  <c r="J85" i="29"/>
  <c r="I85" i="29"/>
  <c r="I33" i="39"/>
  <c r="H33" i="39"/>
  <c r="J33" i="3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J29" i="39"/>
  <c r="I29" i="39"/>
  <c r="H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34" i="39"/>
  <c r="I34" i="39"/>
  <c r="H34" i="39"/>
  <c r="H28" i="29"/>
  <c r="J21" i="29"/>
  <c r="I21" i="29"/>
  <c r="I63" i="29"/>
  <c r="J63" i="29"/>
  <c r="H63" i="29"/>
  <c r="I27" i="29"/>
  <c r="H155" i="29"/>
  <c r="I155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99" i="29"/>
  <c r="H99" i="29"/>
  <c r="I99" i="29"/>
  <c r="J56" i="29"/>
  <c r="I56" i="29"/>
  <c r="H56" i="29"/>
  <c r="J29" i="29"/>
  <c r="H29" i="29"/>
  <c r="I29" i="29"/>
  <c r="H40" i="29"/>
  <c r="J40" i="29"/>
  <c r="I40" i="29"/>
  <c r="H30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J24" i="39"/>
  <c r="I24" i="39"/>
  <c r="H24" i="3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H25" i="39"/>
  <c r="I25" i="39"/>
  <c r="J25" i="39"/>
  <c r="H22" i="29"/>
  <c r="J22" i="29"/>
  <c r="I22" i="29"/>
  <c r="I65" i="29"/>
  <c r="H65" i="29"/>
  <c r="J65" i="29"/>
  <c r="I106" i="29"/>
  <c r="H106" i="29"/>
  <c r="J106" i="29"/>
  <c r="J100" i="29"/>
  <c r="I100" i="29"/>
  <c r="H100" i="29"/>
  <c r="I25" i="29"/>
  <c r="J25" i="29"/>
  <c r="H97" i="29"/>
  <c r="I97" i="29"/>
  <c r="J97" i="29"/>
  <c r="J158" i="29"/>
  <c r="H158" i="29"/>
  <c r="I158" i="29"/>
  <c r="I143" i="29"/>
  <c r="J143" i="29"/>
  <c r="H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I88" i="29"/>
  <c r="H88" i="29"/>
  <c r="J88" i="29"/>
  <c r="J151" i="29"/>
  <c r="J60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J42" i="29"/>
  <c r="H42" i="29"/>
  <c r="I42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8" i="29"/>
  <c r="J18" i="29"/>
  <c r="H18" i="29"/>
  <c r="J115" i="29"/>
  <c r="I115" i="29"/>
  <c r="H115" i="29"/>
  <c r="I160" i="29"/>
  <c r="H160" i="29"/>
  <c r="J160" i="29"/>
  <c r="H58" i="29"/>
  <c r="J58" i="29"/>
  <c r="I58" i="29"/>
  <c r="H113" i="29"/>
  <c r="I113" i="29"/>
  <c r="J113" i="29"/>
  <c r="J132" i="29"/>
  <c r="I132" i="29"/>
  <c r="H132" i="29"/>
  <c r="I33" i="29"/>
  <c r="H33" i="29"/>
  <c r="J33" i="29"/>
  <c r="I122" i="29"/>
  <c r="H122" i="29"/>
  <c r="J122" i="29"/>
  <c r="H67" i="29"/>
  <c r="J67" i="29"/>
  <c r="I67" i="29"/>
  <c r="H68" i="29"/>
  <c r="I68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62" i="29"/>
  <c r="I162" i="29"/>
  <c r="J162" i="29"/>
  <c r="H139" i="29"/>
  <c r="I139" i="29"/>
  <c r="J139" i="29"/>
  <c r="I141" i="29"/>
  <c r="J141" i="29"/>
  <c r="H141" i="29"/>
  <c r="J116" i="29"/>
  <c r="H116" i="29"/>
  <c r="I116" i="29"/>
  <c r="J20" i="39"/>
  <c r="H20" i="39"/>
  <c r="I20" i="3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J154" i="29" l="1"/>
  <c r="H60" i="29"/>
  <c r="J82" i="29"/>
  <c r="H145" i="29"/>
  <c r="I159" i="29"/>
  <c r="J19" i="29"/>
  <c r="H154" i="29"/>
  <c r="H19" i="29"/>
  <c r="H81" i="29"/>
  <c r="K81" i="29" s="1"/>
  <c r="J86" i="29"/>
  <c r="K86" i="29" s="1"/>
  <c r="I151" i="29"/>
  <c r="K151" i="29" s="1"/>
  <c r="J159" i="29"/>
  <c r="H109" i="29"/>
  <c r="H149" i="29"/>
  <c r="H17" i="39"/>
  <c r="K17" i="39" s="1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J38" i="39" s="1"/>
  <c r="J39" i="39" s="1"/>
  <c r="J40" i="39" s="1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K30" i="29" s="1"/>
  <c r="H82" i="29"/>
  <c r="K82" i="29" s="1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22" i="39"/>
  <c r="K40" i="29"/>
  <c r="K63" i="29"/>
  <c r="K34" i="39"/>
  <c r="K112" i="29"/>
  <c r="K75" i="29"/>
  <c r="K154" i="29"/>
  <c r="K24" i="29"/>
  <c r="I38" i="39"/>
  <c r="I39" i="39" s="1"/>
  <c r="I40" i="39" s="1"/>
  <c r="K116" i="29"/>
  <c r="K162" i="29"/>
  <c r="K122" i="29"/>
  <c r="K160" i="29"/>
  <c r="K42" i="29"/>
  <c r="K78" i="29"/>
  <c r="K107" i="29"/>
  <c r="K142" i="29"/>
  <c r="K29" i="29"/>
  <c r="K23" i="29"/>
  <c r="K150" i="29"/>
  <c r="K136" i="29"/>
  <c r="K147" i="29"/>
  <c r="K32" i="39"/>
  <c r="K38" i="29"/>
  <c r="K132" i="29"/>
  <c r="K115" i="29"/>
  <c r="K23" i="39"/>
  <c r="K97" i="29"/>
  <c r="K100" i="29"/>
  <c r="K25" i="39"/>
  <c r="K24" i="39"/>
  <c r="K73" i="29"/>
  <c r="K21" i="29"/>
  <c r="K72" i="29"/>
  <c r="K124" i="29"/>
  <c r="K20" i="29"/>
  <c r="K57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29" i="39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K155" i="29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K92" i="29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K59" i="29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K35" i="29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K20" i="39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88" i="29"/>
  <c r="K101" i="29"/>
  <c r="K145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159" i="29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47" i="29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157" i="29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1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220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K1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60" i="29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K99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33" i="39"/>
  <c r="K85" i="29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20" i="29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90" i="29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19" i="29" l="1"/>
  <c r="K149" i="29"/>
  <c r="H38" i="39"/>
  <c r="K94" i="29"/>
  <c r="K93" i="29"/>
  <c r="K109" i="29"/>
  <c r="K74" i="29"/>
  <c r="K87" i="29"/>
  <c r="K156" i="29"/>
  <c r="K165" i="29"/>
  <c r="K37" i="29"/>
  <c r="K79" i="29"/>
  <c r="K32" i="29"/>
  <c r="K16" i="39"/>
  <c r="K38" i="39" s="1"/>
  <c r="K39" i="39" s="1"/>
  <c r="K40" i="39" s="1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H39" i="39"/>
  <c r="H40" i="39" s="1"/>
  <c r="D11" i="59"/>
  <c r="F7" i="54"/>
  <c r="D12" i="54" l="1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18" uniqueCount="166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2</t>
  </si>
  <si>
    <t>CJ6-T</t>
  </si>
  <si>
    <t>CM2-11M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Stainless Steel Strap 20 X 0.7 mm</t>
  </si>
  <si>
    <t>Demak, 30Agustus 2023</t>
  </si>
  <si>
    <t>UNIT</t>
  </si>
  <si>
    <t>m</t>
  </si>
  <si>
    <t>CM2-11</t>
  </si>
  <si>
    <t>BTG</t>
  </si>
  <si>
    <t>CA5</t>
  </si>
  <si>
    <t>P12C-2</t>
  </si>
  <si>
    <t>CM2-12A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P12-C2</t>
  </si>
  <si>
    <t>C12-350</t>
  </si>
  <si>
    <t>G105</t>
  </si>
  <si>
    <t>B2</t>
  </si>
  <si>
    <t>PWI05</t>
  </si>
  <si>
    <t>-7.061356, 110.912450</t>
  </si>
  <si>
    <t>G 105</t>
  </si>
  <si>
    <t>C12-200</t>
  </si>
  <si>
    <t>C11-200</t>
  </si>
  <si>
    <t>CC7</t>
  </si>
  <si>
    <t>CC1-A</t>
  </si>
  <si>
    <t>G 313</t>
  </si>
  <si>
    <t>CM5-9</t>
  </si>
  <si>
    <t>CC8-A</t>
  </si>
  <si>
    <t>CE1-3</t>
  </si>
  <si>
    <t>F1-3</t>
  </si>
  <si>
    <t>CC-10</t>
  </si>
  <si>
    <t>AAAC</t>
  </si>
  <si>
    <t>SR APP 82,5 KVA</t>
  </si>
  <si>
    <t>Trafo 3 Fasa 100 KVA 2 Tiang (G313)</t>
  </si>
  <si>
    <t>NFA2X-T 3 x 70 + N 50 mm²</t>
  </si>
  <si>
    <t>Isolator Tarik ( Porcelain ) 20 KV + Primary Dead End Clamp 150-240 mm²</t>
  </si>
  <si>
    <t>Daya 82.500 VA</t>
  </si>
  <si>
    <t>SITI KRISNAWATI</t>
  </si>
  <si>
    <t>Jl. Kudus - Purwodadi No.20, Grobogan, Kec. Grobogan, Kabupaten Grobogan, Jawa Tengah 58152</t>
  </si>
  <si>
    <t>PB SITI KRISNAWATI 82,5 KVA</t>
  </si>
  <si>
    <t>K2-573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rgb="FFFF0000"/>
      </right>
      <top style="thin">
        <color rgb="FFFF000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FF0000"/>
      </left>
      <right style="thin">
        <color rgb="FFFF0000"/>
      </right>
      <top style="thin">
        <color theme="1"/>
      </top>
      <bottom style="thin">
        <color theme="1"/>
      </bottom>
      <diagonal/>
    </border>
    <border>
      <left style="thin">
        <color rgb="FFFF000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theme="1"/>
      </top>
      <bottom/>
      <diagonal/>
    </border>
    <border>
      <left style="thin">
        <color rgb="FFFF0000"/>
      </left>
      <right/>
      <top style="thin">
        <color theme="1"/>
      </top>
      <bottom/>
      <diagonal/>
    </border>
    <border>
      <left style="thin">
        <color theme="1"/>
      </left>
      <right style="thin">
        <color rgb="FFFF0000"/>
      </right>
      <top style="thin">
        <color theme="1"/>
      </top>
      <bottom/>
      <diagonal/>
    </border>
    <border>
      <left style="thin">
        <color rgb="FFFF0000"/>
      </left>
      <right style="thin">
        <color rgb="FFFF0000"/>
      </right>
      <top/>
      <bottom/>
      <diagonal/>
    </border>
    <border>
      <left/>
      <right/>
      <top/>
      <bottom style="thin">
        <color rgb="FFFF0000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6" fillId="0" borderId="0" applyFont="0" applyFill="0" applyBorder="0" applyAlignment="0" applyProtection="0"/>
    <xf numFmtId="0" fontId="17" fillId="0" borderId="0"/>
  </cellStyleXfs>
  <cellXfs count="762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5" fontId="40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5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653" applyFont="1" applyBorder="1" applyAlignment="1">
      <alignment vertical="center" wrapText="1"/>
    </xf>
    <xf numFmtId="0" fontId="145" fillId="0" borderId="21" xfId="1652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9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71" xfId="2670" applyFont="1" applyFill="1" applyBorder="1" applyAlignment="1">
      <alignment horizontal="left" vertical="center"/>
    </xf>
    <xf numFmtId="0" fontId="153" fillId="39" borderId="72" xfId="2670" applyFont="1" applyFill="1" applyBorder="1" applyAlignment="1">
      <alignment horizontal="center" vertical="center"/>
    </xf>
    <xf numFmtId="0" fontId="153" fillId="39" borderId="74" xfId="2670" applyFont="1" applyFill="1" applyBorder="1" applyAlignment="1">
      <alignment horizontal="left" vertical="center"/>
    </xf>
    <xf numFmtId="0" fontId="153" fillId="39" borderId="70" xfId="2670" applyFont="1" applyFill="1" applyBorder="1" applyAlignment="1">
      <alignment horizontal="center" vertical="center"/>
    </xf>
    <xf numFmtId="0" fontId="153" fillId="39" borderId="76" xfId="2670" applyFont="1" applyFill="1" applyBorder="1" applyAlignment="1">
      <alignment horizontal="left" vertical="center"/>
    </xf>
    <xf numFmtId="0" fontId="153" fillId="39" borderId="77" xfId="2670" applyFont="1" applyFill="1" applyBorder="1" applyAlignment="1">
      <alignment horizontal="center" vertical="center"/>
    </xf>
    <xf numFmtId="167" fontId="135" fillId="40" borderId="73" xfId="2672" applyFont="1" applyFill="1" applyBorder="1" applyAlignment="1" applyProtection="1">
      <alignment horizontal="right" vertical="center" wrapText="1"/>
      <protection locked="0"/>
    </xf>
    <xf numFmtId="167" fontId="135" fillId="40" borderId="75" xfId="2672" applyFont="1" applyFill="1" applyBorder="1" applyAlignment="1" applyProtection="1">
      <alignment horizontal="right" vertical="center"/>
      <protection locked="0"/>
    </xf>
    <xf numFmtId="169" fontId="135" fillId="40" borderId="75" xfId="2672" applyNumberFormat="1" applyFont="1" applyFill="1" applyBorder="1" applyAlignment="1" applyProtection="1">
      <alignment horizontal="right" vertical="center"/>
      <protection locked="0"/>
    </xf>
    <xf numFmtId="169" fontId="135" fillId="40" borderId="78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61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82" xfId="2673" applyFont="1" applyFill="1" applyBorder="1" applyAlignment="1">
      <alignment vertical="center" wrapText="1"/>
    </xf>
    <xf numFmtId="0" fontId="141" fillId="43" borderId="82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50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51" xfId="2673" applyFont="1" applyFill="1" applyBorder="1" applyAlignment="1">
      <alignment vertical="center" wrapText="1"/>
    </xf>
    <xf numFmtId="0" fontId="141" fillId="0" borderId="53" xfId="2673" applyFont="1" applyBorder="1" applyAlignment="1">
      <alignment horizontal="center" vertical="center" wrapText="1"/>
    </xf>
    <xf numFmtId="0" fontId="141" fillId="35" borderId="49" xfId="2673" applyFont="1" applyFill="1" applyBorder="1" applyAlignment="1">
      <alignment vertical="center" wrapText="1"/>
    </xf>
    <xf numFmtId="1" fontId="129" fillId="0" borderId="58" xfId="2673" applyNumberFormat="1" applyFont="1" applyBorder="1" applyAlignment="1">
      <alignment vertical="center" wrapText="1"/>
    </xf>
    <xf numFmtId="0" fontId="129" fillId="35" borderId="49" xfId="2673" applyFont="1" applyFill="1" applyBorder="1" applyAlignment="1">
      <alignment vertical="center" wrapText="1"/>
    </xf>
    <xf numFmtId="0" fontId="129" fillId="35" borderId="86" xfId="2673" applyFont="1" applyFill="1" applyBorder="1" applyAlignment="1">
      <alignment vertical="center" wrapText="1"/>
    </xf>
    <xf numFmtId="0" fontId="102" fillId="0" borderId="63" xfId="2673" applyFont="1" applyBorder="1" applyAlignment="1">
      <alignment horizontal="center" vertical="center" wrapText="1"/>
    </xf>
    <xf numFmtId="0" fontId="141" fillId="0" borderId="51" xfId="2673" applyFont="1" applyBorder="1" applyAlignment="1">
      <alignment vertical="center" wrapText="1"/>
    </xf>
    <xf numFmtId="0" fontId="141" fillId="0" borderId="49" xfId="2673" applyFont="1" applyBorder="1" applyAlignment="1">
      <alignment vertical="center" wrapText="1"/>
    </xf>
    <xf numFmtId="0" fontId="129" fillId="0" borderId="49" xfId="2673" applyFont="1" applyBorder="1" applyAlignment="1">
      <alignment vertical="center" wrapText="1"/>
    </xf>
    <xf numFmtId="0" fontId="129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3" fillId="0" borderId="21" xfId="1615" applyFont="1" applyBorder="1" applyAlignment="1">
      <alignment horizontal="left" vertical="center" wrapText="1"/>
    </xf>
    <xf numFmtId="0" fontId="149" fillId="0" borderId="20" xfId="1653" applyFont="1" applyBorder="1" applyAlignment="1">
      <alignment horizontal="center" vertical="center"/>
    </xf>
    <xf numFmtId="0" fontId="150" fillId="0" borderId="21" xfId="1615" applyFont="1" applyBorder="1" applyAlignment="1">
      <alignment horizontal="center" vertical="center"/>
    </xf>
    <xf numFmtId="0" fontId="143" fillId="0" borderId="20" xfId="1615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1" fillId="33" borderId="0" xfId="0" applyFont="1" applyFill="1" applyAlignment="1">
      <alignment horizontal="center"/>
    </xf>
    <xf numFmtId="0" fontId="111" fillId="33" borderId="36" xfId="0" applyFont="1" applyFill="1" applyBorder="1" applyAlignment="1">
      <alignment horizontal="center"/>
    </xf>
    <xf numFmtId="0" fontId="111" fillId="33" borderId="28" xfId="0" applyFont="1" applyFill="1" applyBorder="1" applyAlignment="1">
      <alignment horizontal="center"/>
    </xf>
    <xf numFmtId="0" fontId="111" fillId="33" borderId="0" xfId="0" quotePrefix="1" applyFont="1" applyFill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1" fillId="33" borderId="37" xfId="0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31" fillId="33" borderId="0" xfId="0" applyFont="1" applyFill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applyFont="1" applyFill="1" applyAlignment="1">
      <alignment horizontal="center"/>
    </xf>
    <xf numFmtId="0" fontId="111" fillId="33" borderId="38" xfId="0" applyFont="1" applyFill="1" applyBorder="1" applyAlignment="1">
      <alignment horizontal="center"/>
    </xf>
    <xf numFmtId="0" fontId="112" fillId="33" borderId="0" xfId="0" applyFont="1" applyFill="1" applyAlignment="1">
      <alignment horizontal="left"/>
    </xf>
    <xf numFmtId="0" fontId="112" fillId="33" borderId="0" xfId="0" applyFont="1" applyFill="1" applyAlignment="1">
      <alignment horizontal="center"/>
    </xf>
    <xf numFmtId="0" fontId="88" fillId="33" borderId="40" xfId="0" applyFont="1" applyFill="1" applyBorder="1" applyAlignment="1">
      <alignment horizontal="center" vertical="center"/>
    </xf>
    <xf numFmtId="0" fontId="88" fillId="33" borderId="47" xfId="0" applyFont="1" applyFill="1" applyBorder="1" applyAlignment="1">
      <alignment horizontal="center" vertical="center"/>
    </xf>
    <xf numFmtId="0" fontId="111" fillId="33" borderId="3" xfId="0" applyFont="1" applyFill="1" applyBorder="1" applyAlignment="1">
      <alignment horizontal="center" vertical="center"/>
    </xf>
    <xf numFmtId="0" fontId="111" fillId="33" borderId="39" xfId="0" applyFont="1" applyFill="1" applyBorder="1" applyAlignment="1">
      <alignment horizontal="center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114" fillId="33" borderId="0" xfId="0" applyFont="1" applyFill="1" applyAlignment="1">
      <alignment horizontal="center"/>
    </xf>
    <xf numFmtId="0" fontId="111" fillId="33" borderId="39" xfId="0" applyFont="1" applyFill="1" applyBorder="1" applyAlignment="1">
      <alignment horizontal="center" vertical="top" wrapText="1"/>
    </xf>
    <xf numFmtId="0" fontId="111" fillId="33" borderId="3" xfId="0" applyFont="1" applyFill="1" applyBorder="1" applyAlignment="1">
      <alignment vertical="top" wrapText="1"/>
    </xf>
    <xf numFmtId="0" fontId="111" fillId="33" borderId="39" xfId="0" applyFont="1" applyFill="1" applyBorder="1" applyAlignment="1">
      <alignment vertical="top" wrapText="1"/>
    </xf>
    <xf numFmtId="0" fontId="111" fillId="33" borderId="42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20" fontId="111" fillId="33" borderId="39" xfId="0" applyNumberFormat="1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42" xfId="0" applyFont="1" applyFill="1" applyBorder="1" applyAlignment="1">
      <alignment horizontal="center" vertical="center" wrapText="1"/>
    </xf>
    <xf numFmtId="0" fontId="111" fillId="33" borderId="0" xfId="0" applyFont="1" applyFill="1" applyAlignment="1">
      <alignment horizontal="center" vertical="center"/>
    </xf>
    <xf numFmtId="0" fontId="115" fillId="33" borderId="0" xfId="0" applyFont="1" applyFill="1" applyAlignment="1">
      <alignment horizontal="center" vertical="center"/>
    </xf>
    <xf numFmtId="0" fontId="115" fillId="33" borderId="34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1" fillId="33" borderId="19" xfId="0" applyFont="1" applyFill="1" applyBorder="1" applyAlignment="1">
      <alignment horizontal="center"/>
    </xf>
    <xf numFmtId="0" fontId="111" fillId="33" borderId="46" xfId="0" applyFont="1" applyFill="1" applyBorder="1" applyAlignment="1">
      <alignment horizont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8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0" fillId="0" borderId="20" xfId="1652" applyFont="1" applyBorder="1" applyAlignment="1">
      <alignment horizontal="center" vertical="center"/>
    </xf>
    <xf numFmtId="0" fontId="40" fillId="0" borderId="21" xfId="1652" applyFont="1" applyBorder="1" applyAlignment="1">
      <alignment vertical="center"/>
    </xf>
    <xf numFmtId="0" fontId="110" fillId="0" borderId="20" xfId="1652" applyFont="1" applyBorder="1" applyAlignment="1">
      <alignment horizontal="center" vertical="center"/>
    </xf>
    <xf numFmtId="0" fontId="110" fillId="0" borderId="21" xfId="1652" applyFont="1" applyBorder="1" applyAlignment="1">
      <alignment vertical="center"/>
    </xf>
    <xf numFmtId="0" fontId="6" fillId="0" borderId="21" xfId="1614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123" fillId="0" borderId="21" xfId="1652" applyFont="1" applyBorder="1" applyAlignment="1">
      <alignment horizontal="center" vertical="center"/>
    </xf>
    <xf numFmtId="0" fontId="149" fillId="0" borderId="21" xfId="1652" applyFont="1" applyBorder="1" applyAlignment="1">
      <alignment horizontal="center" vertical="center"/>
    </xf>
    <xf numFmtId="0" fontId="145" fillId="48" borderId="21" xfId="1653" applyFont="1" applyFill="1" applyBorder="1" applyAlignment="1">
      <alignment vertical="center" wrapText="1"/>
    </xf>
    <xf numFmtId="0" fontId="40" fillId="48" borderId="21" xfId="1451" applyFont="1" applyFill="1" applyBorder="1" applyAlignment="1">
      <alignment horizontal="left" vertical="center" wrapText="1"/>
    </xf>
    <xf numFmtId="0" fontId="143" fillId="0" borderId="21" xfId="1451" applyFont="1" applyBorder="1" applyAlignment="1">
      <alignment horizontal="left" vertical="center" wrapText="1"/>
    </xf>
    <xf numFmtId="0" fontId="116" fillId="33" borderId="0" xfId="1451" applyFont="1" applyFill="1" applyAlignment="1">
      <alignment horizontal="center" vertical="center"/>
    </xf>
    <xf numFmtId="0" fontId="116" fillId="33" borderId="0" xfId="1451" applyFont="1" applyFill="1" applyAlignment="1">
      <alignment horizontal="center"/>
    </xf>
    <xf numFmtId="0" fontId="111" fillId="33" borderId="41" xfId="0" applyFont="1" applyFill="1" applyBorder="1" applyAlignment="1">
      <alignment horizontal="center" vertical="top" wrapText="1"/>
    </xf>
    <xf numFmtId="0" fontId="111" fillId="33" borderId="7" xfId="0" applyFont="1" applyFill="1" applyBorder="1" applyAlignment="1">
      <alignment horizontal="center" vertical="top" wrapText="1"/>
    </xf>
    <xf numFmtId="0" fontId="88" fillId="33" borderId="94" xfId="0" applyFont="1" applyFill="1" applyBorder="1" applyAlignment="1">
      <alignment horizontal="center" vertical="center"/>
    </xf>
    <xf numFmtId="0" fontId="169" fillId="33" borderId="95" xfId="0" applyFont="1" applyFill="1" applyBorder="1" applyAlignment="1">
      <alignment horizontal="center" vertical="center"/>
    </xf>
    <xf numFmtId="0" fontId="169" fillId="33" borderId="96" xfId="0" applyFont="1" applyFill="1" applyBorder="1" applyAlignment="1">
      <alignment horizontal="left" vertical="center"/>
    </xf>
    <xf numFmtId="0" fontId="169" fillId="33" borderId="97" xfId="0" applyFont="1" applyFill="1" applyBorder="1" applyAlignment="1">
      <alignment horizontal="left" vertical="center"/>
    </xf>
    <xf numFmtId="0" fontId="169" fillId="33" borderId="69" xfId="0" applyFont="1" applyFill="1" applyBorder="1" applyAlignment="1">
      <alignment horizontal="left" vertical="center"/>
    </xf>
    <xf numFmtId="0" fontId="169" fillId="33" borderId="59" xfId="0" applyFont="1" applyFill="1" applyBorder="1" applyAlignment="1">
      <alignment horizontal="left" vertical="center"/>
    </xf>
    <xf numFmtId="0" fontId="111" fillId="33" borderId="26" xfId="0" applyFont="1" applyFill="1" applyBorder="1" applyAlignment="1">
      <alignment horizont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65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43" xfId="1615" applyNumberFormat="1" applyFont="1" applyFill="1" applyBorder="1" applyAlignment="1">
      <alignment horizontal="center" vertical="center"/>
    </xf>
    <xf numFmtId="3" fontId="39" fillId="31" borderId="66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51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3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4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8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156" fillId="42" borderId="79" xfId="2673" applyFont="1" applyFill="1" applyBorder="1" applyAlignment="1">
      <alignment horizontal="center" vertical="center" wrapText="1"/>
    </xf>
    <xf numFmtId="0" fontId="156" fillId="42" borderId="80" xfId="2673" applyFont="1" applyFill="1" applyBorder="1" applyAlignment="1">
      <alignment horizontal="center" vertical="center" wrapText="1"/>
    </xf>
    <xf numFmtId="0" fontId="156" fillId="42" borderId="81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8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8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8" xfId="2673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43" borderId="61" xfId="2673" applyNumberFormat="1" applyFont="1" applyFill="1" applyBorder="1" applyAlignment="1">
      <alignment horizontal="center" vertical="center" wrapText="1"/>
    </xf>
    <xf numFmtId="2" fontId="129" fillId="43" borderId="83" xfId="2673" applyNumberFormat="1" applyFont="1" applyFill="1" applyBorder="1" applyAlignment="1">
      <alignment horizontal="center" vertical="center" wrapText="1"/>
    </xf>
    <xf numFmtId="0" fontId="159" fillId="0" borderId="50" xfId="2673" applyFont="1" applyBorder="1" applyAlignment="1">
      <alignment horizontal="center" vertical="center" wrapText="1"/>
    </xf>
    <xf numFmtId="0" fontId="159" fillId="0" borderId="58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9" fontId="129" fillId="35" borderId="63" xfId="2675" applyFont="1" applyFill="1" applyBorder="1" applyAlignment="1">
      <alignment horizontal="center" vertical="center" wrapText="1"/>
    </xf>
    <xf numFmtId="9" fontId="129" fillId="35" borderId="64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4" fillId="0" borderId="84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85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8" xfId="2673" applyFont="1" applyFill="1" applyBorder="1" applyAlignment="1">
      <alignment horizontal="center" vertical="center" wrapText="1"/>
    </xf>
    <xf numFmtId="2" fontId="129" fillId="35" borderId="61" xfId="2673" applyNumberFormat="1" applyFont="1" applyFill="1" applyBorder="1" applyAlignment="1">
      <alignment horizontal="center" vertical="center" wrapText="1"/>
    </xf>
    <xf numFmtId="2" fontId="129" fillId="35" borderId="83" xfId="2673" applyNumberFormat="1" applyFont="1" applyFill="1" applyBorder="1" applyAlignment="1">
      <alignment horizontal="center" vertical="center" wrapText="1"/>
    </xf>
    <xf numFmtId="0" fontId="156" fillId="41" borderId="79" xfId="2673" applyFont="1" applyFill="1" applyBorder="1" applyAlignment="1">
      <alignment horizontal="center" vertical="center" wrapText="1"/>
    </xf>
    <xf numFmtId="0" fontId="156" fillId="41" borderId="80" xfId="2673" applyFont="1" applyFill="1" applyBorder="1" applyAlignment="1">
      <alignment horizontal="center" vertical="center" wrapText="1"/>
    </xf>
    <xf numFmtId="0" fontId="156" fillId="41" borderId="81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8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8" xfId="2673" applyNumberFormat="1" applyFont="1" applyFill="1" applyBorder="1" applyAlignment="1">
      <alignment horizontal="center" vertical="center" wrapText="1"/>
    </xf>
    <xf numFmtId="43" fontId="141" fillId="0" borderId="53" xfId="2673" applyNumberFormat="1" applyFont="1" applyBorder="1" applyAlignment="1">
      <alignment horizontal="center" vertical="center" wrapText="1"/>
    </xf>
    <xf numFmtId="0" fontId="141" fillId="0" borderId="54" xfId="2673" applyFont="1" applyBorder="1" applyAlignment="1">
      <alignment horizontal="center" vertical="center" wrapText="1"/>
    </xf>
    <xf numFmtId="9" fontId="129" fillId="0" borderId="63" xfId="2675" applyFont="1" applyFill="1" applyBorder="1" applyAlignment="1">
      <alignment horizontal="center" vertical="center" wrapText="1"/>
    </xf>
    <xf numFmtId="9" fontId="129" fillId="0" borderId="64" xfId="2675" applyFont="1" applyFill="1" applyBorder="1" applyAlignment="1">
      <alignment horizontal="center" vertical="center" wrapText="1"/>
    </xf>
    <xf numFmtId="0" fontId="5" fillId="34" borderId="67" xfId="2670" applyFill="1" applyBorder="1" applyAlignment="1">
      <alignment horizontal="center" vertical="center"/>
    </xf>
    <xf numFmtId="0" fontId="133" fillId="0" borderId="68" xfId="2670" applyFont="1" applyBorder="1" applyAlignment="1">
      <alignment horizontal="left" vertical="center"/>
    </xf>
    <xf numFmtId="0" fontId="108" fillId="38" borderId="3" xfId="1538" applyFill="1" applyBorder="1" applyAlignment="1">
      <alignment horizontal="center" vertical="center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 wrapText="1"/>
    </xf>
    <xf numFmtId="0" fontId="48" fillId="0" borderId="44" xfId="1538" applyFont="1" applyBorder="1" applyAlignment="1">
      <alignment horizontal="left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7" fillId="0" borderId="0" xfId="1614" quotePrefix="1" applyFont="1" applyAlignment="1">
      <alignment horizontal="left" vertical="top" wrapText="1"/>
    </xf>
    <xf numFmtId="0" fontId="147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8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3" xfId="1614" applyFont="1" applyFill="1" applyBorder="1" applyAlignment="1">
      <alignment horizontal="center" vertical="center"/>
    </xf>
    <xf numFmtId="0" fontId="149" fillId="35" borderId="54" xfId="1614" applyFont="1" applyFill="1" applyBorder="1" applyAlignment="1">
      <alignment horizontal="center" vertical="center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9" fillId="35" borderId="3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26" fillId="35" borderId="55" xfId="0" applyFont="1" applyFill="1" applyBorder="1" applyAlignment="1">
      <alignment horizontal="center" vertical="center"/>
    </xf>
    <xf numFmtId="0" fontId="126" fillId="35" borderId="36" xfId="0" applyFont="1" applyFill="1" applyBorder="1" applyAlignment="1">
      <alignment horizontal="center" vertical="center"/>
    </xf>
    <xf numFmtId="0" fontId="126" fillId="35" borderId="48" xfId="0" applyFont="1" applyFill="1" applyBorder="1" applyAlignment="1">
      <alignment horizontal="center" vertical="center"/>
    </xf>
    <xf numFmtId="0" fontId="126" fillId="35" borderId="43" xfId="0" applyFont="1" applyFill="1" applyBorder="1" applyAlignment="1">
      <alignment horizontal="center" vertical="center"/>
    </xf>
    <xf numFmtId="0" fontId="126" fillId="35" borderId="44" xfId="0" applyFont="1" applyFill="1" applyBorder="1" applyAlignment="1">
      <alignment horizontal="center" vertical="center"/>
    </xf>
    <xf numFmtId="0" fontId="126" fillId="35" borderId="45" xfId="0" applyFont="1" applyFill="1" applyBorder="1" applyAlignment="1">
      <alignment horizontal="center" vertical="center"/>
    </xf>
    <xf numFmtId="0" fontId="111" fillId="33" borderId="56" xfId="0" applyFont="1" applyFill="1" applyBorder="1" applyAlignment="1">
      <alignment horizontal="center"/>
    </xf>
    <xf numFmtId="0" fontId="111" fillId="33" borderId="57" xfId="0" applyFont="1" applyFill="1" applyBorder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2" fillId="33" borderId="0" xfId="0" applyFont="1" applyFill="1" applyAlignment="1">
      <alignment horizontal="left"/>
    </xf>
    <xf numFmtId="0" fontId="112" fillId="33" borderId="37" xfId="0" applyFont="1" applyFill="1" applyBorder="1" applyAlignment="1">
      <alignment horizontal="left"/>
    </xf>
    <xf numFmtId="0" fontId="127" fillId="33" borderId="50" xfId="0" applyFont="1" applyFill="1" applyBorder="1" applyAlignment="1">
      <alignment horizontal="center" vertical="center"/>
    </xf>
    <xf numFmtId="0" fontId="127" fillId="33" borderId="7" xfId="0" applyFont="1" applyFill="1" applyBorder="1" applyAlignment="1">
      <alignment horizontal="center" vertical="center"/>
    </xf>
    <xf numFmtId="0" fontId="127" fillId="33" borderId="41" xfId="0" applyFont="1" applyFill="1" applyBorder="1" applyAlignment="1">
      <alignment horizontal="center" vertical="center"/>
    </xf>
    <xf numFmtId="0" fontId="112" fillId="33" borderId="5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center"/>
    </xf>
    <xf numFmtId="0" fontId="112" fillId="33" borderId="58" xfId="0" applyFont="1" applyFill="1" applyBorder="1" applyAlignment="1">
      <alignment horizontal="center" vertical="center"/>
    </xf>
    <xf numFmtId="49" fontId="88" fillId="33" borderId="98" xfId="0" applyNumberFormat="1" applyFont="1" applyFill="1" applyBorder="1" applyAlignment="1">
      <alignment horizontal="left" vertical="center"/>
    </xf>
    <xf numFmtId="49" fontId="88" fillId="33" borderId="40" xfId="0" applyNumberFormat="1" applyFont="1" applyFill="1" applyBorder="1" applyAlignment="1">
      <alignment horizontal="left" vertical="center"/>
    </xf>
    <xf numFmtId="49" fontId="111" fillId="33" borderId="50" xfId="0" applyNumberFormat="1" applyFont="1" applyFill="1" applyBorder="1" applyAlignment="1">
      <alignment horizontal="left" vertical="center"/>
    </xf>
    <xf numFmtId="49" fontId="111" fillId="33" borderId="41" xfId="0" applyNumberFormat="1" applyFont="1" applyFill="1" applyBorder="1" applyAlignment="1">
      <alignment horizontal="left" vertical="center"/>
    </xf>
    <xf numFmtId="0" fontId="88" fillId="33" borderId="98" xfId="0" applyFont="1" applyFill="1" applyBorder="1" applyAlignment="1">
      <alignment horizontal="left" vertical="center"/>
    </xf>
    <xf numFmtId="0" fontId="88" fillId="33" borderId="40" xfId="0" applyFont="1" applyFill="1" applyBorder="1" applyAlignment="1">
      <alignment horizontal="left" vertical="center"/>
    </xf>
    <xf numFmtId="49" fontId="170" fillId="33" borderId="98" xfId="0" applyNumberFormat="1" applyFont="1" applyFill="1" applyBorder="1" applyAlignment="1">
      <alignment horizontal="left" vertical="center"/>
    </xf>
    <xf numFmtId="49" fontId="170" fillId="33" borderId="40" xfId="0" applyNumberFormat="1" applyFont="1" applyFill="1" applyBorder="1" applyAlignment="1">
      <alignment horizontal="left" vertical="center"/>
    </xf>
    <xf numFmtId="0" fontId="170" fillId="33" borderId="59" xfId="0" applyFont="1" applyFill="1" applyBorder="1" applyAlignment="1">
      <alignment horizontal="left" vertical="center"/>
    </xf>
    <xf numFmtId="0" fontId="170" fillId="33" borderId="60" xfId="0" applyFont="1" applyFill="1" applyBorder="1" applyAlignment="1">
      <alignment horizontal="left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49" fontId="111" fillId="33" borderId="50" xfId="0" applyNumberFormat="1" applyFont="1" applyFill="1" applyBorder="1" applyAlignment="1">
      <alignment vertical="center"/>
    </xf>
    <xf numFmtId="49" fontId="111" fillId="33" borderId="41" xfId="0" applyNumberFormat="1" applyFont="1" applyFill="1" applyBorder="1" applyAlignment="1">
      <alignment vertical="center"/>
    </xf>
    <xf numFmtId="49" fontId="111" fillId="33" borderId="50" xfId="0" applyNumberFormat="1" applyFont="1" applyFill="1" applyBorder="1" applyAlignment="1">
      <alignment vertical="top" wrapText="1"/>
    </xf>
    <xf numFmtId="49" fontId="111" fillId="33" borderId="41" xfId="0" applyNumberFormat="1" applyFont="1" applyFill="1" applyBorder="1" applyAlignment="1">
      <alignment vertical="top" wrapText="1"/>
    </xf>
    <xf numFmtId="0" fontId="111" fillId="33" borderId="7" xfId="0" applyFont="1" applyFill="1" applyBorder="1" applyAlignment="1">
      <alignment vertical="top" wrapText="1"/>
    </xf>
    <xf numFmtId="0" fontId="111" fillId="33" borderId="41" xfId="0" applyFont="1" applyFill="1" applyBorder="1" applyAlignment="1">
      <alignment vertical="top" wrapText="1"/>
    </xf>
    <xf numFmtId="0" fontId="111" fillId="33" borderId="41" xfId="0" applyFont="1" applyFill="1" applyBorder="1" applyAlignment="1">
      <alignment horizontal="center" vertical="top" wrapText="1"/>
    </xf>
    <xf numFmtId="0" fontId="111" fillId="33" borderId="50" xfId="0" applyFont="1" applyFill="1" applyBorder="1" applyAlignment="1">
      <alignment horizontal="center"/>
    </xf>
    <xf numFmtId="0" fontId="111" fillId="33" borderId="41" xfId="0" applyFont="1" applyFill="1" applyBorder="1" applyAlignment="1">
      <alignment horizontal="center"/>
    </xf>
    <xf numFmtId="0" fontId="111" fillId="33" borderId="87" xfId="0" applyFont="1" applyFill="1" applyBorder="1" applyAlignment="1">
      <alignment horizontal="center"/>
    </xf>
    <xf numFmtId="0" fontId="111" fillId="33" borderId="62" xfId="0" applyFont="1" applyFill="1" applyBorder="1" applyAlignment="1">
      <alignment horizontal="center"/>
    </xf>
    <xf numFmtId="0" fontId="111" fillId="33" borderId="63" xfId="0" applyFont="1" applyFill="1" applyBorder="1" applyAlignment="1">
      <alignment horizontal="center"/>
    </xf>
    <xf numFmtId="0" fontId="111" fillId="33" borderId="64" xfId="0" applyFont="1" applyFill="1" applyBorder="1" applyAlignment="1">
      <alignment horizontal="center"/>
    </xf>
    <xf numFmtId="0" fontId="112" fillId="33" borderId="38" xfId="0" applyFont="1" applyFill="1" applyBorder="1" applyAlignment="1">
      <alignment horizontal="left" vertical="top" wrapText="1"/>
    </xf>
    <xf numFmtId="0" fontId="112" fillId="33" borderId="43" xfId="0" applyFont="1" applyFill="1" applyBorder="1" applyAlignment="1">
      <alignment horizontal="left" vertical="top" wrapText="1"/>
    </xf>
    <xf numFmtId="0" fontId="112" fillId="33" borderId="44" xfId="0" applyFont="1" applyFill="1" applyBorder="1" applyAlignment="1">
      <alignment horizontal="left" vertical="top" wrapText="1"/>
    </xf>
    <xf numFmtId="0" fontId="112" fillId="33" borderId="45" xfId="0" applyFont="1" applyFill="1" applyBorder="1" applyAlignment="1">
      <alignment horizontal="left" vertical="top" wrapText="1"/>
    </xf>
    <xf numFmtId="0" fontId="111" fillId="33" borderId="7" xfId="0" applyFont="1" applyFill="1" applyBorder="1" applyAlignment="1">
      <alignment horizontal="center"/>
    </xf>
    <xf numFmtId="15" fontId="111" fillId="33" borderId="3" xfId="0" applyNumberFormat="1" applyFont="1" applyFill="1" applyBorder="1" applyAlignment="1">
      <alignment horizontal="center"/>
    </xf>
    <xf numFmtId="0" fontId="111" fillId="33" borderId="56" xfId="0" applyFont="1" applyFill="1" applyBorder="1" applyAlignment="1">
      <alignment horizontal="center" vertical="center"/>
    </xf>
    <xf numFmtId="0" fontId="111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67" fillId="0" borderId="88" xfId="1451" applyFont="1" applyBorder="1" applyAlignment="1">
      <alignment horizontal="center" vertical="center"/>
    </xf>
    <xf numFmtId="0" fontId="167" fillId="0" borderId="89" xfId="1451" applyFont="1" applyBorder="1" applyAlignment="1">
      <alignment horizontal="center" vertical="center"/>
    </xf>
    <xf numFmtId="0" fontId="167" fillId="0" borderId="90" xfId="1451" applyFont="1" applyBorder="1" applyAlignment="1">
      <alignment horizontal="center" vertical="center"/>
    </xf>
    <xf numFmtId="0" fontId="167" fillId="0" borderId="91" xfId="1451" applyFont="1" applyBorder="1" applyAlignment="1">
      <alignment horizontal="center" vertical="center"/>
    </xf>
    <xf numFmtId="0" fontId="167" fillId="0" borderId="92" xfId="1451" applyFont="1" applyBorder="1" applyAlignment="1">
      <alignment horizontal="center" vertical="center"/>
    </xf>
    <xf numFmtId="0" fontId="167" fillId="0" borderId="93" xfId="1451" applyFont="1" applyBorder="1" applyAlignment="1">
      <alignment horizontal="center" vertical="center"/>
    </xf>
    <xf numFmtId="0" fontId="118" fillId="33" borderId="88" xfId="1451" applyFont="1" applyFill="1" applyBorder="1" applyAlignment="1">
      <alignment horizontal="center" vertical="center"/>
    </xf>
    <xf numFmtId="0" fontId="118" fillId="33" borderId="89" xfId="1451" applyFont="1" applyFill="1" applyBorder="1" applyAlignment="1">
      <alignment horizontal="center" vertical="center"/>
    </xf>
    <xf numFmtId="0" fontId="118" fillId="33" borderId="90" xfId="1451" applyFont="1" applyFill="1" applyBorder="1" applyAlignment="1">
      <alignment horizontal="center" vertical="center"/>
    </xf>
    <xf numFmtId="0" fontId="118" fillId="33" borderId="91" xfId="1451" applyFont="1" applyFill="1" applyBorder="1" applyAlignment="1">
      <alignment horizontal="center" vertical="center"/>
    </xf>
    <xf numFmtId="0" fontId="118" fillId="33" borderId="92" xfId="1451" applyFont="1" applyFill="1" applyBorder="1" applyAlignment="1">
      <alignment horizontal="center" vertical="center"/>
    </xf>
    <xf numFmtId="0" fontId="118" fillId="33" borderId="93" xfId="1451" applyFont="1" applyFill="1" applyBorder="1" applyAlignment="1">
      <alignment horizontal="center" vertical="center"/>
    </xf>
    <xf numFmtId="49" fontId="88" fillId="33" borderId="0" xfId="0" applyNumberFormat="1" applyFont="1" applyFill="1" applyAlignment="1">
      <alignment horizontal="left" vertical="center"/>
    </xf>
    <xf numFmtId="0" fontId="88" fillId="33" borderId="0" xfId="0" applyFont="1" applyFill="1" applyAlignment="1">
      <alignment horizontal="center" vertical="center"/>
    </xf>
    <xf numFmtId="0" fontId="88" fillId="33" borderId="0" xfId="0" applyFont="1" applyFill="1" applyAlignment="1">
      <alignment horizontal="left" vertical="center"/>
    </xf>
    <xf numFmtId="0" fontId="88" fillId="33" borderId="0" xfId="0" applyFont="1" applyFill="1" applyAlignment="1">
      <alignment horizontal="left" vertical="center"/>
    </xf>
    <xf numFmtId="0" fontId="115" fillId="33" borderId="99" xfId="0" applyFont="1" applyFill="1" applyBorder="1" applyAlignment="1">
      <alignment horizontal="left" vertical="center" wrapText="1"/>
    </xf>
    <xf numFmtId="0" fontId="115" fillId="33" borderId="99" xfId="0" applyFont="1" applyFill="1" applyBorder="1" applyAlignment="1">
      <alignment horizontal="center" vertical="top" wrapText="1"/>
    </xf>
    <xf numFmtId="0" fontId="115" fillId="33" borderId="100" xfId="0" applyFont="1" applyFill="1" applyBorder="1" applyAlignment="1">
      <alignment horizontal="center" vertical="top" wrapText="1"/>
    </xf>
    <xf numFmtId="0" fontId="111" fillId="33" borderId="56" xfId="0" applyFont="1" applyFill="1" applyBorder="1" applyAlignment="1">
      <alignment horizontal="center" vertical="top" wrapText="1"/>
    </xf>
    <xf numFmtId="0" fontId="111" fillId="33" borderId="65" xfId="0" applyFont="1" applyFill="1" applyBorder="1" applyAlignment="1">
      <alignment horizontal="center" vertical="top" wrapText="1"/>
    </xf>
    <xf numFmtId="0" fontId="111" fillId="33" borderId="101" xfId="0" applyFont="1" applyFill="1" applyBorder="1" applyAlignment="1">
      <alignment vertical="top" wrapText="1"/>
    </xf>
    <xf numFmtId="0" fontId="111" fillId="33" borderId="102" xfId="0" applyFont="1" applyFill="1" applyBorder="1" applyAlignment="1">
      <alignment vertical="top" wrapText="1"/>
    </xf>
    <xf numFmtId="0" fontId="115" fillId="33" borderId="103" xfId="0" applyFont="1" applyFill="1" applyBorder="1" applyAlignment="1">
      <alignment horizontal="center" vertical="center" wrapText="1"/>
    </xf>
    <xf numFmtId="0" fontId="115" fillId="33" borderId="104" xfId="0" applyFont="1" applyFill="1" applyBorder="1" applyAlignment="1">
      <alignment horizontal="center" vertical="center" wrapText="1"/>
    </xf>
    <xf numFmtId="0" fontId="115" fillId="33" borderId="105" xfId="0" applyFont="1" applyFill="1" applyBorder="1" applyAlignment="1">
      <alignment horizontal="center" vertical="top" wrapText="1"/>
    </xf>
    <xf numFmtId="0" fontId="115" fillId="33" borderId="106" xfId="0" applyFont="1" applyFill="1" applyBorder="1" applyAlignment="1">
      <alignment horizontal="center" vertical="top" wrapText="1"/>
    </xf>
    <xf numFmtId="0" fontId="111" fillId="33" borderId="107" xfId="0" applyFont="1" applyFill="1" applyBorder="1" applyAlignment="1">
      <alignment horizontal="center" vertical="top" wrapText="1"/>
    </xf>
    <xf numFmtId="0" fontId="111" fillId="33" borderId="108" xfId="0" applyFont="1" applyFill="1" applyBorder="1" applyAlignment="1">
      <alignment horizontal="center" vertical="top" wrapText="1"/>
    </xf>
    <xf numFmtId="0" fontId="111" fillId="33" borderId="109" xfId="0" applyFont="1" applyFill="1" applyBorder="1" applyAlignment="1">
      <alignment vertical="top" wrapText="1"/>
    </xf>
    <xf numFmtId="0" fontId="111" fillId="33" borderId="110" xfId="0" applyFont="1" applyFill="1" applyBorder="1" applyAlignment="1">
      <alignment vertical="top" wrapText="1"/>
    </xf>
    <xf numFmtId="0" fontId="111" fillId="33" borderId="109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center" vertical="top" wrapText="1"/>
    </xf>
    <xf numFmtId="0" fontId="111" fillId="33" borderId="111" xfId="0" applyFont="1" applyFill="1" applyBorder="1" applyAlignment="1">
      <alignment horizontal="center" vertical="top" wrapText="1"/>
    </xf>
    <xf numFmtId="0" fontId="111" fillId="33" borderId="112" xfId="0" applyFont="1" applyFill="1" applyBorder="1" applyAlignment="1">
      <alignment horizontal="center" vertical="top" wrapText="1"/>
    </xf>
    <xf numFmtId="0" fontId="111" fillId="33" borderId="113" xfId="0" applyFont="1" applyFill="1" applyBorder="1" applyAlignment="1">
      <alignment vertical="top" wrapText="1"/>
    </xf>
    <xf numFmtId="0" fontId="111" fillId="33" borderId="114" xfId="0" applyFont="1" applyFill="1" applyBorder="1" applyAlignment="1">
      <alignment vertical="top" wrapText="1"/>
    </xf>
    <xf numFmtId="0" fontId="115" fillId="33" borderId="33" xfId="0" applyFont="1" applyFill="1" applyBorder="1" applyAlignment="1">
      <alignment horizontal="left" vertical="center" wrapText="1"/>
    </xf>
    <xf numFmtId="0" fontId="115" fillId="33" borderId="21" xfId="0" applyFont="1" applyFill="1" applyBorder="1" applyAlignment="1">
      <alignment horizontal="left" vertical="center" wrapText="1"/>
    </xf>
    <xf numFmtId="0" fontId="115" fillId="33" borderId="115" xfId="0" applyFont="1" applyFill="1" applyBorder="1" applyAlignment="1">
      <alignment horizontal="center" vertical="top" wrapText="1"/>
    </xf>
    <xf numFmtId="0" fontId="115" fillId="33" borderId="103" xfId="0" applyFont="1" applyFill="1" applyBorder="1" applyAlignment="1">
      <alignment horizontal="center" vertical="top" wrapText="1"/>
    </xf>
    <xf numFmtId="0" fontId="111" fillId="33" borderId="116" xfId="0" applyFont="1" applyFill="1" applyBorder="1" applyAlignment="1">
      <alignment horizontal="center" vertical="top" wrapText="1"/>
    </xf>
    <xf numFmtId="0" fontId="111" fillId="33" borderId="117" xfId="0" applyFont="1" applyFill="1" applyBorder="1" applyAlignment="1">
      <alignment horizontal="center" vertical="top" wrapText="1"/>
    </xf>
    <xf numFmtId="0" fontId="111" fillId="33" borderId="118" xfId="0" applyFont="1" applyFill="1" applyBorder="1" applyAlignment="1">
      <alignment vertical="top" wrapText="1"/>
    </xf>
    <xf numFmtId="0" fontId="111" fillId="33" borderId="119" xfId="0" applyFont="1" applyFill="1" applyBorder="1" applyAlignment="1">
      <alignment vertical="top" wrapText="1"/>
    </xf>
    <xf numFmtId="0" fontId="111" fillId="33" borderId="120" xfId="0" applyFont="1" applyFill="1" applyBorder="1" applyAlignment="1">
      <alignment horizontal="center"/>
    </xf>
    <xf numFmtId="0" fontId="115" fillId="33" borderId="50" xfId="0" applyFont="1" applyFill="1" applyBorder="1" applyAlignment="1">
      <alignment horizontal="center" vertical="center" wrapText="1"/>
    </xf>
    <xf numFmtId="0" fontId="115" fillId="33" borderId="41" xfId="0" applyFont="1" applyFill="1" applyBorder="1" applyAlignment="1">
      <alignment horizontal="center" vertical="center" wrapText="1"/>
    </xf>
    <xf numFmtId="0" fontId="115" fillId="33" borderId="3" xfId="0" applyFont="1" applyFill="1" applyBorder="1" applyAlignment="1">
      <alignment horizontal="center" vertical="top" wrapText="1"/>
    </xf>
    <xf numFmtId="0" fontId="111" fillId="33" borderId="50" xfId="0" applyFont="1" applyFill="1" applyBorder="1" applyAlignment="1">
      <alignment horizontal="center" vertical="top" wrapText="1"/>
    </xf>
    <xf numFmtId="0" fontId="112" fillId="33" borderId="0" xfId="0" applyFont="1" applyFill="1" applyAlignment="1">
      <alignment horizontal="left" vertical="top" wrapText="1"/>
    </xf>
    <xf numFmtId="0" fontId="112" fillId="33" borderId="37" xfId="0" applyFont="1" applyFill="1" applyBorder="1" applyAlignment="1">
      <alignment horizontal="left" vertical="top" wrapText="1"/>
    </xf>
    <xf numFmtId="0" fontId="169" fillId="33" borderId="0" xfId="0" applyFont="1" applyFill="1" applyAlignment="1">
      <alignment horizontal="left" vertical="center"/>
    </xf>
    <xf numFmtId="0" fontId="169" fillId="33" borderId="0" xfId="0" applyFont="1" applyFill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0" xfId="0" applyFont="1" applyFill="1" applyAlignment="1">
      <alignment horizontal="center" vertical="top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0" fillId="0" borderId="21" xfId="0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07" fillId="0" borderId="21" xfId="1614" applyBorder="1" applyAlignment="1">
      <alignment horizontal="center" vertical="center"/>
    </xf>
    <xf numFmtId="0" fontId="6" fillId="0" borderId="21" xfId="1614" applyFont="1" applyBorder="1" applyAlignment="1">
      <alignment horizontal="center" vertical="center" wrapText="1"/>
    </xf>
    <xf numFmtId="0" fontId="40" fillId="0" borderId="21" xfId="1450" applyFont="1" applyBorder="1" applyAlignment="1">
      <alignment vertical="center" wrapText="1"/>
    </xf>
    <xf numFmtId="0" fontId="1" fillId="48" borderId="21" xfId="1652" applyFont="1" applyFill="1" applyBorder="1" applyAlignment="1">
      <alignment vertical="center" wrapText="1"/>
    </xf>
    <xf numFmtId="0" fontId="123" fillId="0" borderId="20" xfId="1652" applyFont="1" applyBorder="1" applyAlignment="1">
      <alignment horizontal="center" vertical="center"/>
    </xf>
    <xf numFmtId="0" fontId="123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7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50000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2128</xdr:colOff>
      <xdr:row>5</xdr:row>
      <xdr:rowOff>81064</xdr:rowOff>
    </xdr:from>
    <xdr:to>
      <xdr:col>27</xdr:col>
      <xdr:colOff>283724</xdr:colOff>
      <xdr:row>59</xdr:row>
      <xdr:rowOff>1257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337808-A750-4785-A298-23CD9F5B6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2253" y="919264"/>
          <a:ext cx="14294796" cy="8788653"/>
        </a:xfrm>
        <a:prstGeom prst="rect">
          <a:avLst/>
        </a:prstGeom>
      </xdr:spPr>
    </xdr:pic>
    <xdr:clientData/>
  </xdr:twoCellAnchor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AC4D488-738D-4633-AA9E-DA0FB11D40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101329</xdr:colOff>
      <xdr:row>32</xdr:row>
      <xdr:rowOff>20759</xdr:rowOff>
    </xdr:from>
    <xdr:to>
      <xdr:col>11</xdr:col>
      <xdr:colOff>6857</xdr:colOff>
      <xdr:row>35</xdr:row>
      <xdr:rowOff>6314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07C3734-A648-4C68-8BBF-0422522CF1CC}"/>
            </a:ext>
          </a:extLst>
        </xdr:cNvPr>
        <xdr:cNvSpPr/>
      </xdr:nvSpPr>
      <xdr:spPr>
        <a:xfrm>
          <a:off x="5368654" y="5230934"/>
          <a:ext cx="515128" cy="528159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B893485-B219-4082-BD3E-CF973DDDAF2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LOKASI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7540CC-F057-4E3D-ADE6-CF17E2D2CF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C316F69-E384-4EAB-99B2-CE2E812DD55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6</xdr:col>
      <xdr:colOff>487052</xdr:colOff>
      <xdr:row>5</xdr:row>
      <xdr:rowOff>86320</xdr:rowOff>
    </xdr:from>
    <xdr:to>
      <xdr:col>24</xdr:col>
      <xdr:colOff>509476</xdr:colOff>
      <xdr:row>63</xdr:row>
      <xdr:rowOff>1329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8F6D660-39CE-4F72-84DA-D76A6F694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11152" y="838795"/>
          <a:ext cx="10957124" cy="943823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0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0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5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96098</xdr:colOff>
      <xdr:row>6</xdr:row>
      <xdr:rowOff>40406</xdr:rowOff>
    </xdr:from>
    <xdr:to>
      <xdr:col>20</xdr:col>
      <xdr:colOff>12770</xdr:colOff>
      <xdr:row>37</xdr:row>
      <xdr:rowOff>12024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2E8B35-7B09-4A30-8629-11A640E938E0}"/>
            </a:ext>
          </a:extLst>
        </xdr:cNvPr>
        <xdr:cNvSpPr txBox="1"/>
      </xdr:nvSpPr>
      <xdr:spPr>
        <a:xfrm rot="16793663" flipV="1">
          <a:off x="4619850" y="3231904"/>
          <a:ext cx="4813768" cy="297672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2</xdr:col>
      <xdr:colOff>136028</xdr:colOff>
      <xdr:row>70</xdr:row>
      <xdr:rowOff>76200</xdr:rowOff>
    </xdr:from>
    <xdr:to>
      <xdr:col>16</xdr:col>
      <xdr:colOff>334510</xdr:colOff>
      <xdr:row>76</xdr:row>
      <xdr:rowOff>8839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E5CF303-9043-446C-A6E2-529AB9E27976}"/>
            </a:ext>
          </a:extLst>
        </xdr:cNvPr>
        <xdr:cNvSpPr/>
      </xdr:nvSpPr>
      <xdr:spPr>
        <a:xfrm>
          <a:off x="4250828" y="10896600"/>
          <a:ext cx="172248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7</xdr:row>
      <xdr:rowOff>85727</xdr:rowOff>
    </xdr:from>
    <xdr:to>
      <xdr:col>36</xdr:col>
      <xdr:colOff>310923</xdr:colOff>
      <xdr:row>58</xdr:row>
      <xdr:rowOff>857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D127ED4-5E8C-462D-BEC6-E3EA86A28EF9}"/>
            </a:ext>
          </a:extLst>
        </xdr:cNvPr>
        <xdr:cNvCxnSpPr/>
      </xdr:nvCxnSpPr>
      <xdr:spPr>
        <a:xfrm flipH="1">
          <a:off x="13655744" y="8915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7CAD1AF3-203D-4C26-B7CB-3C0580C414F0}"/>
            </a:ext>
          </a:extLst>
        </xdr:cNvPr>
        <xdr:cNvGrpSpPr/>
      </xdr:nvGrpSpPr>
      <xdr:grpSpPr>
        <a:xfrm>
          <a:off x="9887299" y="818905"/>
          <a:ext cx="77114" cy="76739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CD7F759D-1CD4-540E-2944-1827D1132DF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3">
            <a:extLst>
              <a:ext uri="{FF2B5EF4-FFF2-40B4-BE49-F238E27FC236}">
                <a16:creationId xmlns:a16="http://schemas.microsoft.com/office/drawing/2014/main" id="{A7C49762-098A-7DE8-5284-0F4BC16F473D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D101FB8B-5CF4-C60D-9CE8-FED3B7650713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235E9930-BF91-4209-AC5E-8EDC654733DA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C71C2D25-6067-44B9-824E-A4E53C0A6178}"/>
            </a:ext>
          </a:extLst>
        </xdr:cNvPr>
        <xdr:cNvGrpSpPr/>
      </xdr:nvGrpSpPr>
      <xdr:grpSpPr>
        <a:xfrm>
          <a:off x="10645351" y="821737"/>
          <a:ext cx="80096" cy="76739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A023C0C2-BC04-00F6-B2BC-1491C9E82BF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32EFB7D5-AD4A-E2BA-508A-C18339BF1E18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2B3EA6E9-7A07-1A1D-E6EA-4009DE8989ED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6364675C-20FF-488E-8F25-84AB6864B44B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A469158C-6176-45B0-B251-0D3D9D5F3149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CFD6252F-3551-474A-8E88-B022E92972CC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9F7CC7D0-15D2-4825-9941-1B53E8F4808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2721609-ABDB-4E2D-B4D7-277BF33C826E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4D8EC789-7E75-4D47-8ABC-3A884DA65133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7F4D1E06-08EE-4B08-B169-16B443C7387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B6533B8B-C4A4-432B-A1AF-816A143369A5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BDADC2D0-23C4-45D4-BA1E-D4F5B68E403B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A7C56F65-D723-48B6-9BEB-ACEE286BEE96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B943D88A-42AA-482F-9728-7AEED7C0D548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11AF568C-A0B7-469A-841B-B5E16092E7CA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5F8DC8F-F6F1-4BE3-B8A3-277501B685AE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444A2329-09CE-4BEF-B32E-459AE4E993D5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1BD75AC8-2EF8-4825-90D0-FF6B84787676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DD668D4E-8F12-4956-B26D-0A2665205914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90566EBC-FB95-41B0-9DA5-E8AE5A333664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0D78784B-09D3-4FA0-AA32-94BFEB0DDFCF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9D58099-3E3A-45D4-B2ED-EFE29C233C15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A51518D-617F-441B-A8E2-73B621197BAD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BB1C9B2C-5A17-4D50-B6D4-B5AD2787905D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8B236355-FDE9-41FE-9608-2E659261DDD5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3C0FEF0D-E19C-4603-B7E8-4594B5CF44D6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13842ADF-D421-4DBF-AAEC-4FE133F98A0D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CBB1DADF-9DB6-445F-9125-79F039B00AEB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2077A021-BA9E-4449-B5C5-3201AFC6DE4A}"/>
            </a:ext>
          </a:extLst>
        </xdr:cNvPr>
        <xdr:cNvGrpSpPr/>
      </xdr:nvGrpSpPr>
      <xdr:grpSpPr>
        <a:xfrm>
          <a:off x="9809382" y="2020750"/>
          <a:ext cx="195452" cy="117236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1881CB40-7507-06FB-263B-E1A2009DC45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40EDC4AA-49CA-4C5A-B579-218BA9A29C7D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DC932691-7371-417B-AEF5-7CCF146A6AA2}"/>
            </a:ext>
          </a:extLst>
        </xdr:cNvPr>
        <xdr:cNvGrpSpPr/>
      </xdr:nvGrpSpPr>
      <xdr:grpSpPr>
        <a:xfrm>
          <a:off x="10600452" y="2021333"/>
          <a:ext cx="198434" cy="117235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A20C3BB2-D97E-1DA2-7AA8-6A88FD82261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3C8F0B9F-B8CD-8C80-656C-B43ABF50579B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B1AD8D2C-5BCA-41D3-9F4A-6222A7D9B1F0}"/>
            </a:ext>
          </a:extLst>
        </xdr:cNvPr>
        <xdr:cNvGrpSpPr/>
      </xdr:nvGrpSpPr>
      <xdr:grpSpPr>
        <a:xfrm>
          <a:off x="9744452" y="2185852"/>
          <a:ext cx="319467" cy="83914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E3132277-1AB6-9BBF-1E1E-61134789973B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90A48E20-3EA7-A68F-F605-3E4BA172E73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18263F2D-A2FB-5FE3-84BF-724797DD1B1B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1BEC410E-7142-2541-AD95-EBACC2B46DAA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2359EF64-B951-497A-AEF8-627160ACB03C}"/>
            </a:ext>
          </a:extLst>
        </xdr:cNvPr>
        <xdr:cNvGrpSpPr/>
      </xdr:nvGrpSpPr>
      <xdr:grpSpPr>
        <a:xfrm>
          <a:off x="10531204" y="2185852"/>
          <a:ext cx="322449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CF503C31-01E4-00CE-961C-FF8399912DA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93297727-018B-3FD1-8AB7-6CD01E2A97C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DA5F4EE0-148B-E02A-771B-D2E763A8A72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4EB70FF2-2824-D10B-60AC-99C01EE92124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6AF5C3C6-F725-45BD-90A7-789AED03B666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32585DC2-6C3A-42A4-87B0-5974910C7063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D1645BB4-B19E-4F69-83F9-8529F05ED7D5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B66D3A9B-5492-4358-858C-077FD39C8EB1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D04A094D-7971-4936-81BB-F56110FCC6EC}"/>
            </a:ext>
          </a:extLst>
        </xdr:cNvPr>
        <xdr:cNvGrpSpPr/>
      </xdr:nvGrpSpPr>
      <xdr:grpSpPr>
        <a:xfrm>
          <a:off x="9863001" y="1879734"/>
          <a:ext cx="115711" cy="62050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F99B76A0-5284-A62D-C79F-0B66EC01939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67D605B2-B523-E6B0-592A-377D060A1888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24ECECE6-6C6E-68F3-157C-87D43621667D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8B006D25-8D3F-4A83-8A9D-0E0C11CC7BFD}"/>
            </a:ext>
          </a:extLst>
        </xdr:cNvPr>
        <xdr:cNvGrpSpPr/>
      </xdr:nvGrpSpPr>
      <xdr:grpSpPr>
        <a:xfrm>
          <a:off x="10635227" y="1880440"/>
          <a:ext cx="118693" cy="62050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5803CBE1-0051-CBD4-3E56-DF6300C2514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87CB9979-C501-07DD-D921-2D75C7B6EA2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A5F3832B-D6B8-9389-997D-89B14EE695F3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348135</xdr:colOff>
      <xdr:row>1</xdr:row>
      <xdr:rowOff>34613</xdr:rowOff>
    </xdr:from>
    <xdr:ext cx="827374" cy="821418"/>
    <xdr:pic>
      <xdr:nvPicPr>
        <xdr:cNvPr id="67" name="Picture 66">
          <a:extLst>
            <a:ext uri="{FF2B5EF4-FFF2-40B4-BE49-F238E27FC236}">
              <a16:creationId xmlns:a16="http://schemas.microsoft.com/office/drawing/2014/main" id="{C3067743-6E03-4089-8FF0-0B15F84AD9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7129935" y="196538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EC2E365-0349-4CCC-B505-DD32B62123CE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DFF605C-1E5D-475F-9D98-5C390BC5A375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13398813-C826-4450-A1A7-13ED96B5C57A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71FEE185-184B-47AC-B0B9-9FA8470CF396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AA8A5F4D-3A7C-44F9-9E7E-48CE9322BDBE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E6264BB6-6275-41DF-8469-1AD5C0B37E1D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62</xdr:row>
      <xdr:rowOff>117730</xdr:rowOff>
    </xdr:from>
    <xdr:to>
      <xdr:col>20</xdr:col>
      <xdr:colOff>52443</xdr:colOff>
      <xdr:row>63</xdr:row>
      <xdr:rowOff>48201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77A03B5B-A93D-4B57-84FD-8C38F6DEBB5E}"/>
            </a:ext>
          </a:extLst>
        </xdr:cNvPr>
        <xdr:cNvGrpSpPr/>
      </xdr:nvGrpSpPr>
      <xdr:grpSpPr>
        <a:xfrm rot="21429191">
          <a:off x="7141360" y="9568187"/>
          <a:ext cx="83822" cy="79557"/>
          <a:chOff x="12175074" y="2285812"/>
          <a:chExt cx="107252" cy="65186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CB9FB3D-C11D-F1CA-255D-2E3573077067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73C1DB63-4B77-85A9-2788-D457E8EDE32E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A1B252DF-D848-DEB6-668F-074C2E7EFA62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401993CF-3D09-4FBC-950B-16A6661410FE}"/>
            </a:ext>
          </a:extLst>
        </xdr:cNvPr>
        <xdr:cNvGrpSpPr/>
      </xdr:nvGrpSpPr>
      <xdr:grpSpPr>
        <a:xfrm>
          <a:off x="12701621" y="2273257"/>
          <a:ext cx="107252" cy="61874"/>
          <a:chOff x="13029613" y="2289822"/>
          <a:chExt cx="107252" cy="65187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27471EA6-220C-0009-AF32-04CCE7479A4A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50">
            <a:extLst>
              <a:ext uri="{FF2B5EF4-FFF2-40B4-BE49-F238E27FC236}">
                <a16:creationId xmlns:a16="http://schemas.microsoft.com/office/drawing/2014/main" id="{611067AE-7C38-10AC-6538-46B7FB261E8B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EECFC86A-0EDD-EECF-D2E9-4E218A18AC74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2" name="Grup 234">
          <a:extLst>
            <a:ext uri="{FF2B5EF4-FFF2-40B4-BE49-F238E27FC236}">
              <a16:creationId xmlns:a16="http://schemas.microsoft.com/office/drawing/2014/main" id="{3B8DD546-47A0-4F88-9960-FDABF5F66D3C}"/>
            </a:ext>
          </a:extLst>
        </xdr:cNvPr>
        <xdr:cNvGrpSpPr/>
      </xdr:nvGrpSpPr>
      <xdr:grpSpPr>
        <a:xfrm>
          <a:off x="12658093" y="2414910"/>
          <a:ext cx="139135" cy="63445"/>
          <a:chOff x="13302191" y="2320613"/>
          <a:chExt cx="139135" cy="57233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C98710D3-0349-4FA0-2B4F-B234CBA3CC5C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41706ECF-7121-B8B0-50CB-5B233018712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89B52ACD-07AD-AA08-C42B-E8A4D4C1FA75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0631E7CB-BE83-7DB4-556A-680E6D6AEEC6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523F855C-9E62-40A7-940A-0C8507B31B7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8" name="Isosceles Triangle 87">
          <a:extLst>
            <a:ext uri="{FF2B5EF4-FFF2-40B4-BE49-F238E27FC236}">
              <a16:creationId xmlns:a16="http://schemas.microsoft.com/office/drawing/2014/main" id="{E28BDB1A-A9B1-4DFD-BC73-39F7E33E9E73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9" name="Group 73">
          <a:extLst>
            <a:ext uri="{FF2B5EF4-FFF2-40B4-BE49-F238E27FC236}">
              <a16:creationId xmlns:a16="http://schemas.microsoft.com/office/drawing/2014/main" id="{9DCC235E-D065-4776-9989-CD72161FC97C}"/>
            </a:ext>
          </a:extLst>
        </xdr:cNvPr>
        <xdr:cNvGrpSpPr/>
      </xdr:nvGrpSpPr>
      <xdr:grpSpPr>
        <a:xfrm>
          <a:off x="11863800" y="2850005"/>
          <a:ext cx="206054" cy="117236"/>
          <a:chOff x="9837964" y="2071683"/>
          <a:chExt cx="197304" cy="122468"/>
        </a:xfrm>
      </xdr:grpSpPr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D19A9F41-C839-9FF8-5BBB-9B4EF7B0BACF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9B5C63B3-CED9-B220-8AEB-50993EFDC17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2" name="Group 74">
          <a:extLst>
            <a:ext uri="{FF2B5EF4-FFF2-40B4-BE49-F238E27FC236}">
              <a16:creationId xmlns:a16="http://schemas.microsoft.com/office/drawing/2014/main" id="{0FA9C9FD-213B-4293-A5C3-E6DCFD7E0FC6}"/>
            </a:ext>
          </a:extLst>
        </xdr:cNvPr>
        <xdr:cNvGrpSpPr/>
      </xdr:nvGrpSpPr>
      <xdr:grpSpPr>
        <a:xfrm>
          <a:off x="12657852" y="2850588"/>
          <a:ext cx="206054" cy="117235"/>
          <a:chOff x="9837964" y="2071684"/>
          <a:chExt cx="197304" cy="122467"/>
        </a:xfrm>
      </xdr:grpSpPr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A2C6C37D-AF09-8723-00A1-90C3D5EACB99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1D1B5D34-2F69-8759-D725-11B985B4B98E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5" name="Group 89">
          <a:extLst>
            <a:ext uri="{FF2B5EF4-FFF2-40B4-BE49-F238E27FC236}">
              <a16:creationId xmlns:a16="http://schemas.microsoft.com/office/drawing/2014/main" id="{961DFFED-F1A7-494F-8DE5-4F297344522C}"/>
            </a:ext>
          </a:extLst>
        </xdr:cNvPr>
        <xdr:cNvGrpSpPr/>
      </xdr:nvGrpSpPr>
      <xdr:grpSpPr>
        <a:xfrm>
          <a:off x="11806490" y="3015107"/>
          <a:ext cx="322449" cy="80601"/>
          <a:chOff x="9821479" y="2199918"/>
          <a:chExt cx="316053" cy="85250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3C1B6555-0C49-1833-FE0D-0C38D5B626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79">
            <a:extLst>
              <a:ext uri="{FF2B5EF4-FFF2-40B4-BE49-F238E27FC236}">
                <a16:creationId xmlns:a16="http://schemas.microsoft.com/office/drawing/2014/main" id="{EF12E522-11F1-027B-83D0-97AF15A41D7B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0">
            <a:extLst>
              <a:ext uri="{FF2B5EF4-FFF2-40B4-BE49-F238E27FC236}">
                <a16:creationId xmlns:a16="http://schemas.microsoft.com/office/drawing/2014/main" id="{758975F6-10D3-A57E-09E7-7BB217B50F9B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88">
            <a:extLst>
              <a:ext uri="{FF2B5EF4-FFF2-40B4-BE49-F238E27FC236}">
                <a16:creationId xmlns:a16="http://schemas.microsoft.com/office/drawing/2014/main" id="{113B793E-6544-57CE-4DEC-D6245B5FB3B2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0" name="Group 90">
          <a:extLst>
            <a:ext uri="{FF2B5EF4-FFF2-40B4-BE49-F238E27FC236}">
              <a16:creationId xmlns:a16="http://schemas.microsoft.com/office/drawing/2014/main" id="{57CA9684-E408-4842-BA17-B9911F709B3F}"/>
            </a:ext>
          </a:extLst>
        </xdr:cNvPr>
        <xdr:cNvGrpSpPr/>
      </xdr:nvGrpSpPr>
      <xdr:grpSpPr>
        <a:xfrm>
          <a:off x="12596224" y="3015107"/>
          <a:ext cx="322449" cy="80601"/>
          <a:chOff x="9821479" y="2199918"/>
          <a:chExt cx="316053" cy="85250"/>
        </a:xfrm>
      </xdr:grpSpPr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225605DA-1327-8A4C-1D0B-A6C4B17084A3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3A465EC2-6086-CF45-107C-5C867AD4F95C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850ED519-A0F3-70AD-472D-5EACA9F0C5B8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5515BBF1-67EF-7670-DB7F-D23D970FEAF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E8573A4A-B67E-4A91-ACED-04AA408D4ECD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17BCDDB2-79F6-4C32-93F5-6F285B192D65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2C1C71E6-777E-4A55-89BB-916BA329C38E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8" name="Straight Arrow Connector 107">
          <a:extLst>
            <a:ext uri="{FF2B5EF4-FFF2-40B4-BE49-F238E27FC236}">
              <a16:creationId xmlns:a16="http://schemas.microsoft.com/office/drawing/2014/main" id="{05D80C37-5FA3-4E65-96ED-CBB921065F1B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9" name="Group 155">
          <a:extLst>
            <a:ext uri="{FF2B5EF4-FFF2-40B4-BE49-F238E27FC236}">
              <a16:creationId xmlns:a16="http://schemas.microsoft.com/office/drawing/2014/main" id="{0F51A4C7-149F-4393-9646-91A5E84E6749}"/>
            </a:ext>
          </a:extLst>
        </xdr:cNvPr>
        <xdr:cNvGrpSpPr/>
      </xdr:nvGrpSpPr>
      <xdr:grpSpPr>
        <a:xfrm>
          <a:off x="11917419" y="2717934"/>
          <a:ext cx="126313" cy="58737"/>
          <a:chOff x="9933529" y="1884698"/>
          <a:chExt cx="120949" cy="61119"/>
        </a:xfrm>
      </xdr:grpSpPr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EE56DB08-EB6A-54AC-DD8A-1EF899A90B25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7C4C86CB-6900-E94F-8F79-7B90F17DDB9A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88B3690A-3E76-E5EE-F927-075E3D17BB7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3" name="Group 134">
          <a:extLst>
            <a:ext uri="{FF2B5EF4-FFF2-40B4-BE49-F238E27FC236}">
              <a16:creationId xmlns:a16="http://schemas.microsoft.com/office/drawing/2014/main" id="{4635AE1F-9535-44E3-A2E5-2B9BF9E061AA}"/>
            </a:ext>
          </a:extLst>
        </xdr:cNvPr>
        <xdr:cNvGrpSpPr/>
      </xdr:nvGrpSpPr>
      <xdr:grpSpPr>
        <a:xfrm>
          <a:off x="12692627" y="2718640"/>
          <a:ext cx="126313" cy="58737"/>
          <a:chOff x="10690412" y="1882091"/>
          <a:chExt cx="120949" cy="61416"/>
        </a:xfrm>
      </xdr:grpSpPr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4F8C7E77-7738-3430-370A-F37A6300A46F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9ED1C0BD-F907-EB92-C47C-0E94723E801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44005250-4038-CB82-9029-2109AE8C142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9</xdr:col>
      <xdr:colOff>1303</xdr:colOff>
      <xdr:row>5</xdr:row>
      <xdr:rowOff>73414</xdr:rowOff>
    </xdr:from>
    <xdr:to>
      <xdr:col>19</xdr:col>
      <xdr:colOff>242616</xdr:colOff>
      <xdr:row>27</xdr:row>
      <xdr:rowOff>118417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3BFF0E4E-D105-4BE6-90DC-1231883A4ABC}"/>
            </a:ext>
          </a:extLst>
        </xdr:cNvPr>
        <xdr:cNvSpPr txBox="1"/>
      </xdr:nvSpPr>
      <xdr:spPr>
        <a:xfrm rot="6031839">
          <a:off x="5200096" y="2437471"/>
          <a:ext cx="3407328" cy="24131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71</xdr:row>
      <xdr:rowOff>140158</xdr:rowOff>
    </xdr:from>
    <xdr:to>
      <xdr:col>12</xdr:col>
      <xdr:colOff>109399</xdr:colOff>
      <xdr:row>74</xdr:row>
      <xdr:rowOff>2844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DC1C910F-C3B9-4C2D-A33B-5C5A038FBCAB}"/>
            </a:ext>
          </a:extLst>
        </xdr:cNvPr>
        <xdr:cNvSpPr txBox="1"/>
      </xdr:nvSpPr>
      <xdr:spPr>
        <a:xfrm>
          <a:off x="2230416" y="11112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70</xdr:row>
      <xdr:rowOff>11038</xdr:rowOff>
    </xdr:from>
    <xdr:to>
      <xdr:col>6</xdr:col>
      <xdr:colOff>305994</xdr:colOff>
      <xdr:row>71</xdr:row>
      <xdr:rowOff>109715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AAA6A5DC-6DB3-4585-BB86-FF135C3CE4A6}"/>
            </a:ext>
          </a:extLst>
        </xdr:cNvPr>
        <xdr:cNvSpPr/>
      </xdr:nvSpPr>
      <xdr:spPr>
        <a:xfrm>
          <a:off x="1890543" y="10831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63</xdr:row>
      <xdr:rowOff>74365</xdr:rowOff>
    </xdr:from>
    <xdr:to>
      <xdr:col>4</xdr:col>
      <xdr:colOff>330975</xdr:colOff>
      <xdr:row>70</xdr:row>
      <xdr:rowOff>10953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4DFB82E8-DA1D-4D23-B57D-02BE22DCCBE9}"/>
            </a:ext>
          </a:extLst>
        </xdr:cNvPr>
        <xdr:cNvSpPr txBox="1"/>
      </xdr:nvSpPr>
      <xdr:spPr>
        <a:xfrm>
          <a:off x="426252" y="9827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9</xdr:row>
      <xdr:rowOff>2547</xdr:rowOff>
    </xdr:from>
    <xdr:to>
      <xdr:col>12</xdr:col>
      <xdr:colOff>52892</xdr:colOff>
      <xdr:row>72</xdr:row>
      <xdr:rowOff>79589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A99D05D1-5053-4C59-922F-3C0CFC313D78}"/>
            </a:ext>
          </a:extLst>
        </xdr:cNvPr>
        <xdr:cNvSpPr txBox="1"/>
      </xdr:nvSpPr>
      <xdr:spPr>
        <a:xfrm>
          <a:off x="2417039" y="10670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70</xdr:row>
      <xdr:rowOff>58653</xdr:rowOff>
    </xdr:from>
    <xdr:to>
      <xdr:col>19</xdr:col>
      <xdr:colOff>43083</xdr:colOff>
      <xdr:row>71</xdr:row>
      <xdr:rowOff>98620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59382243-9496-4A02-A4B4-FA2F2BE065D8}"/>
            </a:ext>
          </a:extLst>
        </xdr:cNvPr>
        <xdr:cNvSpPr txBox="1"/>
      </xdr:nvSpPr>
      <xdr:spPr>
        <a:xfrm>
          <a:off x="6462356" y="10879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64</xdr:row>
      <xdr:rowOff>104775</xdr:rowOff>
    </xdr:from>
    <xdr:to>
      <xdr:col>7</xdr:col>
      <xdr:colOff>52388</xdr:colOff>
      <xdr:row>70</xdr:row>
      <xdr:rowOff>11038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AEF6E0F7-6421-4435-A963-58E758E9A75A}"/>
            </a:ext>
          </a:extLst>
        </xdr:cNvPr>
        <xdr:cNvCxnSpPr>
          <a:cxnSpLocks/>
          <a:endCxn id="119" idx="0"/>
        </xdr:cNvCxnSpPr>
      </xdr:nvCxnSpPr>
      <xdr:spPr bwMode="auto">
        <a:xfrm flipH="1">
          <a:off x="2012669" y="10010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5</xdr:row>
      <xdr:rowOff>0</xdr:rowOff>
    </xdr:from>
    <xdr:to>
      <xdr:col>4</xdr:col>
      <xdr:colOff>362274</xdr:colOff>
      <xdr:row>80</xdr:row>
      <xdr:rowOff>68189</xdr:rowOff>
    </xdr:to>
    <xdr:sp macro="" textlink="">
      <xdr:nvSpPr>
        <xdr:cNvPr id="124" name="TextBox 162">
          <a:extLst>
            <a:ext uri="{FF2B5EF4-FFF2-40B4-BE49-F238E27FC236}">
              <a16:creationId xmlns:a16="http://schemas.microsoft.com/office/drawing/2014/main" id="{12589315-BF92-4854-B0D5-A2B25CFB2870}"/>
            </a:ext>
          </a:extLst>
        </xdr:cNvPr>
        <xdr:cNvSpPr txBox="1"/>
      </xdr:nvSpPr>
      <xdr:spPr>
        <a:xfrm>
          <a:off x="685800" y="11582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5</xdr:row>
      <xdr:rowOff>34290</xdr:rowOff>
    </xdr:from>
    <xdr:to>
      <xdr:col>7</xdr:col>
      <xdr:colOff>177596</xdr:colOff>
      <xdr:row>81</xdr:row>
      <xdr:rowOff>12222</xdr:rowOff>
    </xdr:to>
    <xdr:sp macro="" textlink="">
      <xdr:nvSpPr>
        <xdr:cNvPr id="125" name="TextBox 145">
          <a:extLst>
            <a:ext uri="{FF2B5EF4-FFF2-40B4-BE49-F238E27FC236}">
              <a16:creationId xmlns:a16="http://schemas.microsoft.com/office/drawing/2014/main" id="{0CC23077-735A-4F6D-BE88-2876C61124DC}"/>
            </a:ext>
          </a:extLst>
        </xdr:cNvPr>
        <xdr:cNvSpPr txBox="1"/>
      </xdr:nvSpPr>
      <xdr:spPr>
        <a:xfrm>
          <a:off x="1693545" y="11616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5</xdr:row>
      <xdr:rowOff>17145</xdr:rowOff>
    </xdr:from>
    <xdr:to>
      <xdr:col>10</xdr:col>
      <xdr:colOff>277372</xdr:colOff>
      <xdr:row>79</xdr:row>
      <xdr:rowOff>97177</xdr:rowOff>
    </xdr:to>
    <xdr:sp macro="" textlink="">
      <xdr:nvSpPr>
        <xdr:cNvPr id="126" name="TextBox 157">
          <a:extLst>
            <a:ext uri="{FF2B5EF4-FFF2-40B4-BE49-F238E27FC236}">
              <a16:creationId xmlns:a16="http://schemas.microsoft.com/office/drawing/2014/main" id="{B977CE7B-F687-4DC0-B069-6BF379DA04ED}"/>
            </a:ext>
          </a:extLst>
        </xdr:cNvPr>
        <xdr:cNvSpPr txBox="1"/>
      </xdr:nvSpPr>
      <xdr:spPr>
        <a:xfrm>
          <a:off x="2665095" y="11599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61</xdr:row>
      <xdr:rowOff>0</xdr:rowOff>
    </xdr:from>
    <xdr:to>
      <xdr:col>9</xdr:col>
      <xdr:colOff>147007</xdr:colOff>
      <xdr:row>61</xdr:row>
      <xdr:rowOff>131649</xdr:rowOff>
    </xdr:to>
    <xdr:grpSp>
      <xdr:nvGrpSpPr>
        <xdr:cNvPr id="127" name="Group 13">
          <a:extLst>
            <a:ext uri="{FF2B5EF4-FFF2-40B4-BE49-F238E27FC236}">
              <a16:creationId xmlns:a16="http://schemas.microsoft.com/office/drawing/2014/main" id="{2F130BD5-A36F-4402-9A09-1F5F07B8E113}"/>
            </a:ext>
          </a:extLst>
        </xdr:cNvPr>
        <xdr:cNvGrpSpPr/>
      </xdr:nvGrpSpPr>
      <xdr:grpSpPr>
        <a:xfrm>
          <a:off x="2981739" y="9301370"/>
          <a:ext cx="147007" cy="131649"/>
          <a:chOff x="9937028" y="802652"/>
          <a:chExt cx="83991" cy="77961"/>
        </a:xfrm>
      </xdr:grpSpPr>
      <xdr:sp macro="" textlink="">
        <xdr:nvSpPr>
          <xdr:cNvPr id="128" name="Oval 1">
            <a:extLst>
              <a:ext uri="{FF2B5EF4-FFF2-40B4-BE49-F238E27FC236}">
                <a16:creationId xmlns:a16="http://schemas.microsoft.com/office/drawing/2014/main" id="{F3C1B1AD-673E-0577-9E85-2C4B081F961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9" name="Straight Connector 3">
            <a:extLst>
              <a:ext uri="{FF2B5EF4-FFF2-40B4-BE49-F238E27FC236}">
                <a16:creationId xmlns:a16="http://schemas.microsoft.com/office/drawing/2014/main" id="{683A7C20-6216-8709-A834-27E3FBB4663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7">
            <a:extLst>
              <a:ext uri="{FF2B5EF4-FFF2-40B4-BE49-F238E27FC236}">
                <a16:creationId xmlns:a16="http://schemas.microsoft.com/office/drawing/2014/main" id="{120789DE-E9B1-82DB-F657-580E9D0BEDE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60</xdr:row>
      <xdr:rowOff>131446</xdr:rowOff>
    </xdr:from>
    <xdr:to>
      <xdr:col>10</xdr:col>
      <xdr:colOff>181246</xdr:colOff>
      <xdr:row>61</xdr:row>
      <xdr:rowOff>120219</xdr:rowOff>
    </xdr:to>
    <xdr:grpSp>
      <xdr:nvGrpSpPr>
        <xdr:cNvPr id="131" name="Group 13">
          <a:extLst>
            <a:ext uri="{FF2B5EF4-FFF2-40B4-BE49-F238E27FC236}">
              <a16:creationId xmlns:a16="http://schemas.microsoft.com/office/drawing/2014/main" id="{76514BA7-ABEC-47A0-BD78-0529CFA65ED1}"/>
            </a:ext>
          </a:extLst>
        </xdr:cNvPr>
        <xdr:cNvGrpSpPr/>
      </xdr:nvGrpSpPr>
      <xdr:grpSpPr>
        <a:xfrm>
          <a:off x="3385599" y="9283729"/>
          <a:ext cx="158386" cy="137860"/>
          <a:chOff x="9937028" y="802652"/>
          <a:chExt cx="83991" cy="77961"/>
        </a:xfrm>
      </xdr:grpSpPr>
      <xdr:sp macro="" textlink="">
        <xdr:nvSpPr>
          <xdr:cNvPr id="132" name="Oval 1">
            <a:extLst>
              <a:ext uri="{FF2B5EF4-FFF2-40B4-BE49-F238E27FC236}">
                <a16:creationId xmlns:a16="http://schemas.microsoft.com/office/drawing/2014/main" id="{70D6A42E-B6C2-AA50-1C91-A9319EE5628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3" name="Straight Connector 3">
            <a:extLst>
              <a:ext uri="{FF2B5EF4-FFF2-40B4-BE49-F238E27FC236}">
                <a16:creationId xmlns:a16="http://schemas.microsoft.com/office/drawing/2014/main" id="{22BE40D1-F44D-56DC-8FC6-6B26E82E350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7">
            <a:extLst>
              <a:ext uri="{FF2B5EF4-FFF2-40B4-BE49-F238E27FC236}">
                <a16:creationId xmlns:a16="http://schemas.microsoft.com/office/drawing/2014/main" id="{A046E9A0-E088-1CF0-E48C-7412D8BF763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61</xdr:row>
      <xdr:rowOff>17144</xdr:rowOff>
    </xdr:from>
    <xdr:to>
      <xdr:col>11</xdr:col>
      <xdr:colOff>334443</xdr:colOff>
      <xdr:row>62</xdr:row>
      <xdr:rowOff>5919</xdr:rowOff>
    </xdr:to>
    <xdr:grpSp>
      <xdr:nvGrpSpPr>
        <xdr:cNvPr id="135" name="Group 13">
          <a:extLst>
            <a:ext uri="{FF2B5EF4-FFF2-40B4-BE49-F238E27FC236}">
              <a16:creationId xmlns:a16="http://schemas.microsoft.com/office/drawing/2014/main" id="{86DE8800-4DBD-465C-BB36-FCD901F6E0FF}"/>
            </a:ext>
          </a:extLst>
        </xdr:cNvPr>
        <xdr:cNvGrpSpPr/>
      </xdr:nvGrpSpPr>
      <xdr:grpSpPr>
        <a:xfrm>
          <a:off x="3920904" y="9318514"/>
          <a:ext cx="157278" cy="137862"/>
          <a:chOff x="9937028" y="802652"/>
          <a:chExt cx="83991" cy="77961"/>
        </a:xfrm>
      </xdr:grpSpPr>
      <xdr:sp macro="" textlink="">
        <xdr:nvSpPr>
          <xdr:cNvPr id="136" name="Oval 1">
            <a:extLst>
              <a:ext uri="{FF2B5EF4-FFF2-40B4-BE49-F238E27FC236}">
                <a16:creationId xmlns:a16="http://schemas.microsoft.com/office/drawing/2014/main" id="{724CF01A-01EA-1D45-6D0F-6D9705ABF03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7" name="Straight Connector 3">
            <a:extLst>
              <a:ext uri="{FF2B5EF4-FFF2-40B4-BE49-F238E27FC236}">
                <a16:creationId xmlns:a16="http://schemas.microsoft.com/office/drawing/2014/main" id="{5C005CFD-7E89-C9DA-C9F5-88BF611F96E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7">
            <a:extLst>
              <a:ext uri="{FF2B5EF4-FFF2-40B4-BE49-F238E27FC236}">
                <a16:creationId xmlns:a16="http://schemas.microsoft.com/office/drawing/2014/main" id="{8E56CF9A-DB96-0747-5C0E-14EDEB0F9BC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20015</xdr:colOff>
      <xdr:row>19</xdr:row>
      <xdr:rowOff>17145</xdr:rowOff>
    </xdr:from>
    <xdr:to>
      <xdr:col>18</xdr:col>
      <xdr:colOff>264567</xdr:colOff>
      <xdr:row>20</xdr:row>
      <xdr:rowOff>13578</xdr:rowOff>
    </xdr:to>
    <xdr:grpSp>
      <xdr:nvGrpSpPr>
        <xdr:cNvPr id="139" name="Group 13">
          <a:extLst>
            <a:ext uri="{FF2B5EF4-FFF2-40B4-BE49-F238E27FC236}">
              <a16:creationId xmlns:a16="http://schemas.microsoft.com/office/drawing/2014/main" id="{177B4A83-8C65-4EC9-B241-E4DA32EAD0E9}"/>
            </a:ext>
          </a:extLst>
        </xdr:cNvPr>
        <xdr:cNvGrpSpPr/>
      </xdr:nvGrpSpPr>
      <xdr:grpSpPr>
        <a:xfrm>
          <a:off x="6530754" y="2899493"/>
          <a:ext cx="144552" cy="145520"/>
          <a:chOff x="9937028" y="802652"/>
          <a:chExt cx="83991" cy="77961"/>
        </a:xfrm>
      </xdr:grpSpPr>
      <xdr:sp macro="" textlink="">
        <xdr:nvSpPr>
          <xdr:cNvPr id="140" name="Oval 1">
            <a:extLst>
              <a:ext uri="{FF2B5EF4-FFF2-40B4-BE49-F238E27FC236}">
                <a16:creationId xmlns:a16="http://schemas.microsoft.com/office/drawing/2014/main" id="{6AF3E3A3-242F-E404-07CE-76B7C5467A8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1" name="Straight Connector 3">
            <a:extLst>
              <a:ext uri="{FF2B5EF4-FFF2-40B4-BE49-F238E27FC236}">
                <a16:creationId xmlns:a16="http://schemas.microsoft.com/office/drawing/2014/main" id="{54BD3717-F324-66FF-A049-553A7F951DC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7">
            <a:extLst>
              <a:ext uri="{FF2B5EF4-FFF2-40B4-BE49-F238E27FC236}">
                <a16:creationId xmlns:a16="http://schemas.microsoft.com/office/drawing/2014/main" id="{E8F71B62-AEC0-67B1-1D7F-E05ACB3BEC9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61</xdr:row>
      <xdr:rowOff>11429</xdr:rowOff>
    </xdr:from>
    <xdr:to>
      <xdr:col>14</xdr:col>
      <xdr:colOff>7392</xdr:colOff>
      <xdr:row>62</xdr:row>
      <xdr:rowOff>647</xdr:rowOff>
    </xdr:to>
    <xdr:grpSp>
      <xdr:nvGrpSpPr>
        <xdr:cNvPr id="143" name="Group 13">
          <a:extLst>
            <a:ext uri="{FF2B5EF4-FFF2-40B4-BE49-F238E27FC236}">
              <a16:creationId xmlns:a16="http://schemas.microsoft.com/office/drawing/2014/main" id="{A0B30439-63D3-4442-B70E-5D52026D1567}"/>
            </a:ext>
          </a:extLst>
        </xdr:cNvPr>
        <xdr:cNvGrpSpPr/>
      </xdr:nvGrpSpPr>
      <xdr:grpSpPr>
        <a:xfrm>
          <a:off x="4768629" y="9312799"/>
          <a:ext cx="125502" cy="138305"/>
          <a:chOff x="9937028" y="802652"/>
          <a:chExt cx="83991" cy="77961"/>
        </a:xfrm>
      </xdr:grpSpPr>
      <xdr:sp macro="" textlink="">
        <xdr:nvSpPr>
          <xdr:cNvPr id="144" name="Oval 1">
            <a:extLst>
              <a:ext uri="{FF2B5EF4-FFF2-40B4-BE49-F238E27FC236}">
                <a16:creationId xmlns:a16="http://schemas.microsoft.com/office/drawing/2014/main" id="{5E2B93B0-20B5-C1E0-730B-7DC790AAD41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5" name="Straight Connector 3">
            <a:extLst>
              <a:ext uri="{FF2B5EF4-FFF2-40B4-BE49-F238E27FC236}">
                <a16:creationId xmlns:a16="http://schemas.microsoft.com/office/drawing/2014/main" id="{E19DCE64-58C1-19F6-FEC5-1F7931FAD97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7">
            <a:extLst>
              <a:ext uri="{FF2B5EF4-FFF2-40B4-BE49-F238E27FC236}">
                <a16:creationId xmlns:a16="http://schemas.microsoft.com/office/drawing/2014/main" id="{ECB25704-DC71-582D-8C86-02379CA3EAA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61</xdr:row>
      <xdr:rowOff>85724</xdr:rowOff>
    </xdr:from>
    <xdr:to>
      <xdr:col>20</xdr:col>
      <xdr:colOff>371475</xdr:colOff>
      <xdr:row>61</xdr:row>
      <xdr:rowOff>97154</xdr:rowOff>
    </xdr:to>
    <xdr:cxnSp macro="">
      <xdr:nvCxnSpPr>
        <xdr:cNvPr id="147" name="Straight Connector 140">
          <a:extLst>
            <a:ext uri="{FF2B5EF4-FFF2-40B4-BE49-F238E27FC236}">
              <a16:creationId xmlns:a16="http://schemas.microsoft.com/office/drawing/2014/main" id="{F9E04174-F50B-4385-94E7-21CA3D69FFF6}"/>
            </a:ext>
          </a:extLst>
        </xdr:cNvPr>
        <xdr:cNvCxnSpPr>
          <a:cxnSpLocks/>
        </xdr:cNvCxnSpPr>
      </xdr:nvCxnSpPr>
      <xdr:spPr bwMode="auto">
        <a:xfrm flipH="1">
          <a:off x="6884670" y="9534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60</xdr:row>
      <xdr:rowOff>108585</xdr:rowOff>
    </xdr:from>
    <xdr:to>
      <xdr:col>17</xdr:col>
      <xdr:colOff>382905</xdr:colOff>
      <xdr:row>63</xdr:row>
      <xdr:rowOff>68579</xdr:rowOff>
    </xdr:to>
    <xdr:cxnSp macro="">
      <xdr:nvCxnSpPr>
        <xdr:cNvPr id="148" name="Straight Connector 139">
          <a:extLst>
            <a:ext uri="{FF2B5EF4-FFF2-40B4-BE49-F238E27FC236}">
              <a16:creationId xmlns:a16="http://schemas.microsoft.com/office/drawing/2014/main" id="{7039EDA3-4FE8-4778-95DC-240ECD787BEE}"/>
            </a:ext>
          </a:extLst>
        </xdr:cNvPr>
        <xdr:cNvCxnSpPr>
          <a:cxnSpLocks/>
        </xdr:cNvCxnSpPr>
      </xdr:nvCxnSpPr>
      <xdr:spPr bwMode="auto">
        <a:xfrm>
          <a:off x="6396990" y="9404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60</xdr:row>
      <xdr:rowOff>125730</xdr:rowOff>
    </xdr:from>
    <xdr:to>
      <xdr:col>15</xdr:col>
      <xdr:colOff>104547</xdr:colOff>
      <xdr:row>61</xdr:row>
      <xdr:rowOff>122164</xdr:rowOff>
    </xdr:to>
    <xdr:grpSp>
      <xdr:nvGrpSpPr>
        <xdr:cNvPr id="149" name="Group 13">
          <a:extLst>
            <a:ext uri="{FF2B5EF4-FFF2-40B4-BE49-F238E27FC236}">
              <a16:creationId xmlns:a16="http://schemas.microsoft.com/office/drawing/2014/main" id="{F24C80F4-EC19-4B05-8B2D-465500161C50}"/>
            </a:ext>
          </a:extLst>
        </xdr:cNvPr>
        <xdr:cNvGrpSpPr/>
      </xdr:nvGrpSpPr>
      <xdr:grpSpPr>
        <a:xfrm>
          <a:off x="5246784" y="9278013"/>
          <a:ext cx="125502" cy="145521"/>
          <a:chOff x="9937028" y="802652"/>
          <a:chExt cx="83991" cy="77961"/>
        </a:xfrm>
      </xdr:grpSpPr>
      <xdr:sp macro="" textlink="">
        <xdr:nvSpPr>
          <xdr:cNvPr id="150" name="Oval 1">
            <a:extLst>
              <a:ext uri="{FF2B5EF4-FFF2-40B4-BE49-F238E27FC236}">
                <a16:creationId xmlns:a16="http://schemas.microsoft.com/office/drawing/2014/main" id="{88B05269-0022-D78C-C8D6-C6DA444CB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1" name="Straight Connector 3">
            <a:extLst>
              <a:ext uri="{FF2B5EF4-FFF2-40B4-BE49-F238E27FC236}">
                <a16:creationId xmlns:a16="http://schemas.microsoft.com/office/drawing/2014/main" id="{F1958E34-F933-F974-F527-192D973B8A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7">
            <a:extLst>
              <a:ext uri="{FF2B5EF4-FFF2-40B4-BE49-F238E27FC236}">
                <a16:creationId xmlns:a16="http://schemas.microsoft.com/office/drawing/2014/main" id="{437AD512-C39E-C1F2-4743-857DF8224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61</xdr:row>
      <xdr:rowOff>34290</xdr:rowOff>
    </xdr:from>
    <xdr:to>
      <xdr:col>16</xdr:col>
      <xdr:colOff>253008</xdr:colOff>
      <xdr:row>62</xdr:row>
      <xdr:rowOff>36818</xdr:rowOff>
    </xdr:to>
    <xdr:grpSp>
      <xdr:nvGrpSpPr>
        <xdr:cNvPr id="153" name="Group 13">
          <a:extLst>
            <a:ext uri="{FF2B5EF4-FFF2-40B4-BE49-F238E27FC236}">
              <a16:creationId xmlns:a16="http://schemas.microsoft.com/office/drawing/2014/main" id="{859B41B5-C139-4463-9825-07D50A8F72E0}"/>
            </a:ext>
          </a:extLst>
        </xdr:cNvPr>
        <xdr:cNvGrpSpPr/>
      </xdr:nvGrpSpPr>
      <xdr:grpSpPr>
        <a:xfrm>
          <a:off x="5757324" y="9335660"/>
          <a:ext cx="144423" cy="151615"/>
          <a:chOff x="9937028" y="802652"/>
          <a:chExt cx="83991" cy="77961"/>
        </a:xfrm>
      </xdr:grpSpPr>
      <xdr:sp macro="" textlink="">
        <xdr:nvSpPr>
          <xdr:cNvPr id="154" name="Oval 1">
            <a:extLst>
              <a:ext uri="{FF2B5EF4-FFF2-40B4-BE49-F238E27FC236}">
                <a16:creationId xmlns:a16="http://schemas.microsoft.com/office/drawing/2014/main" id="{7BB858ED-7038-9169-FAE2-6F8CCF932F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5" name="Straight Connector 3">
            <a:extLst>
              <a:ext uri="{FF2B5EF4-FFF2-40B4-BE49-F238E27FC236}">
                <a16:creationId xmlns:a16="http://schemas.microsoft.com/office/drawing/2014/main" id="{1798E525-138F-0C0A-56C3-CE0811FDF43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7">
            <a:extLst>
              <a:ext uri="{FF2B5EF4-FFF2-40B4-BE49-F238E27FC236}">
                <a16:creationId xmlns:a16="http://schemas.microsoft.com/office/drawing/2014/main" id="{9D69EC02-33AF-53ED-9E4C-4FC2A61AF2F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63</xdr:row>
      <xdr:rowOff>51434</xdr:rowOff>
    </xdr:from>
    <xdr:to>
      <xdr:col>19</xdr:col>
      <xdr:colOff>5715</xdr:colOff>
      <xdr:row>63</xdr:row>
      <xdr:rowOff>62864</xdr:rowOff>
    </xdr:to>
    <xdr:cxnSp macro="">
      <xdr:nvCxnSpPr>
        <xdr:cNvPr id="157" name="Straight Arrow Connector 166">
          <a:extLst>
            <a:ext uri="{FF2B5EF4-FFF2-40B4-BE49-F238E27FC236}">
              <a16:creationId xmlns:a16="http://schemas.microsoft.com/office/drawing/2014/main" id="{EB487B70-4CF1-4A5E-8676-820A42A32E49}"/>
            </a:ext>
          </a:extLst>
        </xdr:cNvPr>
        <xdr:cNvCxnSpPr>
          <a:cxnSpLocks/>
        </xdr:cNvCxnSpPr>
      </xdr:nvCxnSpPr>
      <xdr:spPr>
        <a:xfrm flipV="1">
          <a:off x="6595110" y="9805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70</xdr:row>
      <xdr:rowOff>57150</xdr:rowOff>
    </xdr:from>
    <xdr:to>
      <xdr:col>20</xdr:col>
      <xdr:colOff>4387</xdr:colOff>
      <xdr:row>71</xdr:row>
      <xdr:rowOff>97117</xdr:rowOff>
    </xdr:to>
    <xdr:sp macro="" textlink="">
      <xdr:nvSpPr>
        <xdr:cNvPr id="158" name="TextBox 161">
          <a:extLst>
            <a:ext uri="{FF2B5EF4-FFF2-40B4-BE49-F238E27FC236}">
              <a16:creationId xmlns:a16="http://schemas.microsoft.com/office/drawing/2014/main" id="{0E986F39-4211-4EF4-99B3-EE8ABF803B91}"/>
            </a:ext>
          </a:extLst>
        </xdr:cNvPr>
        <xdr:cNvSpPr txBox="1"/>
      </xdr:nvSpPr>
      <xdr:spPr>
        <a:xfrm>
          <a:off x="6804660" y="10877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63</xdr:row>
      <xdr:rowOff>85724</xdr:rowOff>
    </xdr:from>
    <xdr:to>
      <xdr:col>23</xdr:col>
      <xdr:colOff>154305</xdr:colOff>
      <xdr:row>63</xdr:row>
      <xdr:rowOff>120014</xdr:rowOff>
    </xdr:to>
    <xdr:cxnSp macro="">
      <xdr:nvCxnSpPr>
        <xdr:cNvPr id="159" name="Straight Arrow Connector 166">
          <a:extLst>
            <a:ext uri="{FF2B5EF4-FFF2-40B4-BE49-F238E27FC236}">
              <a16:creationId xmlns:a16="http://schemas.microsoft.com/office/drawing/2014/main" id="{AAF6A2E5-C195-47C7-AD76-8AA81A8CBAEE}"/>
            </a:ext>
          </a:extLst>
        </xdr:cNvPr>
        <xdr:cNvCxnSpPr>
          <a:cxnSpLocks/>
        </xdr:cNvCxnSpPr>
      </xdr:nvCxnSpPr>
      <xdr:spPr>
        <a:xfrm>
          <a:off x="8119110" y="9839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61</xdr:row>
      <xdr:rowOff>17144</xdr:rowOff>
    </xdr:from>
    <xdr:to>
      <xdr:col>4</xdr:col>
      <xdr:colOff>325756</xdr:colOff>
      <xdr:row>61</xdr:row>
      <xdr:rowOff>18546</xdr:rowOff>
    </xdr:to>
    <xdr:cxnSp macro="">
      <xdr:nvCxnSpPr>
        <xdr:cNvPr id="160" name="Straight Connector 148">
          <a:extLst>
            <a:ext uri="{FF2B5EF4-FFF2-40B4-BE49-F238E27FC236}">
              <a16:creationId xmlns:a16="http://schemas.microsoft.com/office/drawing/2014/main" id="{43AB722D-4B05-4303-A8F5-97A9D4D4F842}"/>
            </a:ext>
          </a:extLst>
        </xdr:cNvPr>
        <xdr:cNvCxnSpPr>
          <a:cxnSpLocks/>
        </xdr:cNvCxnSpPr>
      </xdr:nvCxnSpPr>
      <xdr:spPr bwMode="auto">
        <a:xfrm flipV="1">
          <a:off x="356236" y="9465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6</xdr:row>
      <xdr:rowOff>22860</xdr:rowOff>
    </xdr:from>
    <xdr:to>
      <xdr:col>20</xdr:col>
      <xdr:colOff>53701</xdr:colOff>
      <xdr:row>77</xdr:row>
      <xdr:rowOff>70589</xdr:rowOff>
    </xdr:to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0D5469B5-F355-464E-B6C2-41A030D660A8}"/>
            </a:ext>
          </a:extLst>
        </xdr:cNvPr>
        <xdr:cNvSpPr txBox="1"/>
      </xdr:nvSpPr>
      <xdr:spPr>
        <a:xfrm>
          <a:off x="6435091" y="11757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60</xdr:row>
      <xdr:rowOff>97155</xdr:rowOff>
    </xdr:from>
    <xdr:to>
      <xdr:col>8</xdr:col>
      <xdr:colOff>67173</xdr:colOff>
      <xdr:row>61</xdr:row>
      <xdr:rowOff>39470</xdr:rowOff>
    </xdr:to>
    <xdr:grpSp>
      <xdr:nvGrpSpPr>
        <xdr:cNvPr id="162" name="Group 134">
          <a:extLst>
            <a:ext uri="{FF2B5EF4-FFF2-40B4-BE49-F238E27FC236}">
              <a16:creationId xmlns:a16="http://schemas.microsoft.com/office/drawing/2014/main" id="{D5848F6C-7585-4B5B-8E46-BDF05B7A76C2}"/>
            </a:ext>
          </a:extLst>
        </xdr:cNvPr>
        <xdr:cNvGrpSpPr/>
      </xdr:nvGrpSpPr>
      <xdr:grpSpPr>
        <a:xfrm>
          <a:off x="2436909" y="9249438"/>
          <a:ext cx="231003" cy="9140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3" name="Isosceles Triangle 118">
            <a:extLst>
              <a:ext uri="{FF2B5EF4-FFF2-40B4-BE49-F238E27FC236}">
                <a16:creationId xmlns:a16="http://schemas.microsoft.com/office/drawing/2014/main" id="{CB53A308-653F-2E70-8A95-B4A08663531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19">
            <a:extLst>
              <a:ext uri="{FF2B5EF4-FFF2-40B4-BE49-F238E27FC236}">
                <a16:creationId xmlns:a16="http://schemas.microsoft.com/office/drawing/2014/main" id="{D1A89A3A-B5A7-347F-7156-1B14FAE817F8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5" name="Isosceles Triangle 120">
            <a:extLst>
              <a:ext uri="{FF2B5EF4-FFF2-40B4-BE49-F238E27FC236}">
                <a16:creationId xmlns:a16="http://schemas.microsoft.com/office/drawing/2014/main" id="{DA2264C4-E808-8608-FB20-091D53900587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60</xdr:row>
      <xdr:rowOff>45721</xdr:rowOff>
    </xdr:from>
    <xdr:to>
      <xdr:col>6</xdr:col>
      <xdr:colOff>309710</xdr:colOff>
      <xdr:row>60</xdr:row>
      <xdr:rowOff>130912</xdr:rowOff>
    </xdr:to>
    <xdr:sp macro="" textlink="">
      <xdr:nvSpPr>
        <xdr:cNvPr id="166" name="Isosceles Triangle 120">
          <a:extLst>
            <a:ext uri="{FF2B5EF4-FFF2-40B4-BE49-F238E27FC236}">
              <a16:creationId xmlns:a16="http://schemas.microsoft.com/office/drawing/2014/main" id="{6EEE5C85-8406-425A-AC5B-13EFCF3C2E53}"/>
            </a:ext>
          </a:extLst>
        </xdr:cNvPr>
        <xdr:cNvSpPr/>
      </xdr:nvSpPr>
      <xdr:spPr>
        <a:xfrm>
          <a:off x="1977391" y="9342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62</xdr:row>
      <xdr:rowOff>22861</xdr:rowOff>
    </xdr:from>
    <xdr:to>
      <xdr:col>6</xdr:col>
      <xdr:colOff>370068</xdr:colOff>
      <xdr:row>62</xdr:row>
      <xdr:rowOff>108052</xdr:rowOff>
    </xdr:to>
    <xdr:grpSp>
      <xdr:nvGrpSpPr>
        <xdr:cNvPr id="167" name="Group 134">
          <a:extLst>
            <a:ext uri="{FF2B5EF4-FFF2-40B4-BE49-F238E27FC236}">
              <a16:creationId xmlns:a16="http://schemas.microsoft.com/office/drawing/2014/main" id="{6BB26F51-FF48-4BDD-92B3-2C6804902013}"/>
            </a:ext>
          </a:extLst>
        </xdr:cNvPr>
        <xdr:cNvGrpSpPr/>
      </xdr:nvGrpSpPr>
      <xdr:grpSpPr>
        <a:xfrm>
          <a:off x="1958754" y="9473318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8" name="Isosceles Triangle 118">
            <a:extLst>
              <a:ext uri="{FF2B5EF4-FFF2-40B4-BE49-F238E27FC236}">
                <a16:creationId xmlns:a16="http://schemas.microsoft.com/office/drawing/2014/main" id="{7FB3B20F-B5B5-D830-CDB1-96C62849668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19">
            <a:extLst>
              <a:ext uri="{FF2B5EF4-FFF2-40B4-BE49-F238E27FC236}">
                <a16:creationId xmlns:a16="http://schemas.microsoft.com/office/drawing/2014/main" id="{3F59A960-85A8-085F-B9FF-3B699D4A045C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70" name="Isosceles Triangle 120">
            <a:extLst>
              <a:ext uri="{FF2B5EF4-FFF2-40B4-BE49-F238E27FC236}">
                <a16:creationId xmlns:a16="http://schemas.microsoft.com/office/drawing/2014/main" id="{F191B641-A60F-B6BD-DD56-B0C48F7F78F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62</xdr:row>
      <xdr:rowOff>34291</xdr:rowOff>
    </xdr:from>
    <xdr:to>
      <xdr:col>8</xdr:col>
      <xdr:colOff>103969</xdr:colOff>
      <xdr:row>62</xdr:row>
      <xdr:rowOff>119482</xdr:rowOff>
    </xdr:to>
    <xdr:sp macro="" textlink="">
      <xdr:nvSpPr>
        <xdr:cNvPr id="171" name="Isosceles Triangle 120">
          <a:extLst>
            <a:ext uri="{FF2B5EF4-FFF2-40B4-BE49-F238E27FC236}">
              <a16:creationId xmlns:a16="http://schemas.microsoft.com/office/drawing/2014/main" id="{61CC7979-8CB6-4968-AC6C-1E108D4E8F69}"/>
            </a:ext>
          </a:extLst>
        </xdr:cNvPr>
        <xdr:cNvSpPr/>
      </xdr:nvSpPr>
      <xdr:spPr>
        <a:xfrm>
          <a:off x="2552700" y="9635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62</xdr:row>
      <xdr:rowOff>131446</xdr:rowOff>
    </xdr:from>
    <xdr:to>
      <xdr:col>21</xdr:col>
      <xdr:colOff>34292</xdr:colOff>
      <xdr:row>63</xdr:row>
      <xdr:rowOff>61917</xdr:rowOff>
    </xdr:to>
    <xdr:grpSp>
      <xdr:nvGrpSpPr>
        <xdr:cNvPr id="172" name="Group 73">
          <a:extLst>
            <a:ext uri="{FF2B5EF4-FFF2-40B4-BE49-F238E27FC236}">
              <a16:creationId xmlns:a16="http://schemas.microsoft.com/office/drawing/2014/main" id="{52AF6787-B54D-4A7E-BB51-96C0EFD3B01C}"/>
            </a:ext>
          </a:extLst>
        </xdr:cNvPr>
        <xdr:cNvGrpSpPr/>
      </xdr:nvGrpSpPr>
      <xdr:grpSpPr>
        <a:xfrm rot="21429191">
          <a:off x="7504209" y="9581903"/>
          <a:ext cx="83822" cy="79557"/>
          <a:chOff x="12175074" y="2285812"/>
          <a:chExt cx="107252" cy="65186"/>
        </a:xfrm>
      </xdr:grpSpPr>
      <xdr:cxnSp macro="">
        <xdr:nvCxnSpPr>
          <xdr:cNvPr id="173" name="Straight Connector 74">
            <a:extLst>
              <a:ext uri="{FF2B5EF4-FFF2-40B4-BE49-F238E27FC236}">
                <a16:creationId xmlns:a16="http://schemas.microsoft.com/office/drawing/2014/main" id="{F2519CC3-EF65-71FF-DD88-DFD51C3B7BBE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5">
            <a:extLst>
              <a:ext uri="{FF2B5EF4-FFF2-40B4-BE49-F238E27FC236}">
                <a16:creationId xmlns:a16="http://schemas.microsoft.com/office/drawing/2014/main" id="{5B439FCF-E7C8-AE93-2754-A264EED5140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76">
            <a:extLst>
              <a:ext uri="{FF2B5EF4-FFF2-40B4-BE49-F238E27FC236}">
                <a16:creationId xmlns:a16="http://schemas.microsoft.com/office/drawing/2014/main" id="{A72A9AA7-4640-3669-9FD2-C72CFA98E8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62</xdr:row>
      <xdr:rowOff>134303</xdr:rowOff>
    </xdr:from>
    <xdr:to>
      <xdr:col>21</xdr:col>
      <xdr:colOff>310585</xdr:colOff>
      <xdr:row>63</xdr:row>
      <xdr:rowOff>48661</xdr:rowOff>
    </xdr:to>
    <xdr:grpSp>
      <xdr:nvGrpSpPr>
        <xdr:cNvPr id="176" name="Grup 239">
          <a:extLst>
            <a:ext uri="{FF2B5EF4-FFF2-40B4-BE49-F238E27FC236}">
              <a16:creationId xmlns:a16="http://schemas.microsoft.com/office/drawing/2014/main" id="{0B46FB80-8601-46C6-B7F8-EE5AFDD1DAF9}"/>
            </a:ext>
          </a:extLst>
        </xdr:cNvPr>
        <xdr:cNvGrpSpPr/>
      </xdr:nvGrpSpPr>
      <xdr:grpSpPr>
        <a:xfrm>
          <a:off x="7725189" y="9584760"/>
          <a:ext cx="139135" cy="63444"/>
          <a:chOff x="13302191" y="2320613"/>
          <a:chExt cx="139135" cy="57233"/>
        </a:xfrm>
      </xdr:grpSpPr>
      <xdr:cxnSp macro="">
        <xdr:nvCxnSpPr>
          <xdr:cNvPr id="177" name="Straight Connector 81">
            <a:extLst>
              <a:ext uri="{FF2B5EF4-FFF2-40B4-BE49-F238E27FC236}">
                <a16:creationId xmlns:a16="http://schemas.microsoft.com/office/drawing/2014/main" id="{DD823BA7-2837-5308-18B4-3BC5881966F7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2">
            <a:extLst>
              <a:ext uri="{FF2B5EF4-FFF2-40B4-BE49-F238E27FC236}">
                <a16:creationId xmlns:a16="http://schemas.microsoft.com/office/drawing/2014/main" id="{E7C1BB22-A626-9E4F-3760-7DAE1DE197C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3">
            <a:extLst>
              <a:ext uri="{FF2B5EF4-FFF2-40B4-BE49-F238E27FC236}">
                <a16:creationId xmlns:a16="http://schemas.microsoft.com/office/drawing/2014/main" id="{250416B6-1245-454F-770F-11A1A1C89EA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84">
            <a:extLst>
              <a:ext uri="{FF2B5EF4-FFF2-40B4-BE49-F238E27FC236}">
                <a16:creationId xmlns:a16="http://schemas.microsoft.com/office/drawing/2014/main" id="{2FFE70C3-C294-8EE7-4FD7-58655B5C537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62</xdr:row>
      <xdr:rowOff>119062</xdr:rowOff>
    </xdr:from>
    <xdr:to>
      <xdr:col>22</xdr:col>
      <xdr:colOff>142945</xdr:colOff>
      <xdr:row>63</xdr:row>
      <xdr:rowOff>33420</xdr:rowOff>
    </xdr:to>
    <xdr:grpSp>
      <xdr:nvGrpSpPr>
        <xdr:cNvPr id="181" name="Grup 244">
          <a:extLst>
            <a:ext uri="{FF2B5EF4-FFF2-40B4-BE49-F238E27FC236}">
              <a16:creationId xmlns:a16="http://schemas.microsoft.com/office/drawing/2014/main" id="{DAFECFD4-2F09-4382-8E43-5BAB77AC19E4}"/>
            </a:ext>
          </a:extLst>
        </xdr:cNvPr>
        <xdr:cNvGrpSpPr/>
      </xdr:nvGrpSpPr>
      <xdr:grpSpPr>
        <a:xfrm>
          <a:off x="7938549" y="9569519"/>
          <a:ext cx="139135" cy="63444"/>
          <a:chOff x="13302191" y="2320613"/>
          <a:chExt cx="139135" cy="57233"/>
        </a:xfrm>
      </xdr:grpSpPr>
      <xdr:cxnSp macro="">
        <xdr:nvCxnSpPr>
          <xdr:cNvPr id="182" name="Straight Connector 81">
            <a:extLst>
              <a:ext uri="{FF2B5EF4-FFF2-40B4-BE49-F238E27FC236}">
                <a16:creationId xmlns:a16="http://schemas.microsoft.com/office/drawing/2014/main" id="{08EEAA74-3D9D-D719-A8FF-7DED3D76439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2">
            <a:extLst>
              <a:ext uri="{FF2B5EF4-FFF2-40B4-BE49-F238E27FC236}">
                <a16:creationId xmlns:a16="http://schemas.microsoft.com/office/drawing/2014/main" id="{B93129A8-1E92-B79D-69D2-87146392250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3">
            <a:extLst>
              <a:ext uri="{FF2B5EF4-FFF2-40B4-BE49-F238E27FC236}">
                <a16:creationId xmlns:a16="http://schemas.microsoft.com/office/drawing/2014/main" id="{0DBA29A4-DD49-07E4-0A7C-38FA82EE385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84">
            <a:extLst>
              <a:ext uri="{FF2B5EF4-FFF2-40B4-BE49-F238E27FC236}">
                <a16:creationId xmlns:a16="http://schemas.microsoft.com/office/drawing/2014/main" id="{103FF436-063A-92B8-3469-C580761FEC5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46814</xdr:colOff>
      <xdr:row>26</xdr:row>
      <xdr:rowOff>137248</xdr:rowOff>
    </xdr:from>
    <xdr:to>
      <xdr:col>19</xdr:col>
      <xdr:colOff>520</xdr:colOff>
      <xdr:row>29</xdr:row>
      <xdr:rowOff>56246</xdr:rowOff>
    </xdr:to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E14CB5D6-00DA-4369-928B-92CBFC89592A}"/>
            </a:ext>
          </a:extLst>
        </xdr:cNvPr>
        <xdr:cNvSpPr txBox="1"/>
      </xdr:nvSpPr>
      <xdr:spPr>
        <a:xfrm rot="3215411">
          <a:off x="6476868" y="4198969"/>
          <a:ext cx="376198" cy="23470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8</xdr:col>
      <xdr:colOff>285815</xdr:colOff>
      <xdr:row>29</xdr:row>
      <xdr:rowOff>89190</xdr:rowOff>
    </xdr:from>
    <xdr:to>
      <xdr:col>20</xdr:col>
      <xdr:colOff>179588</xdr:colOff>
      <xdr:row>31</xdr:row>
      <xdr:rowOff>31392</xdr:rowOff>
    </xdr:to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BD103095-DDEB-4AB2-A3DB-3DEC08CA4D15}"/>
            </a:ext>
          </a:extLst>
        </xdr:cNvPr>
        <xdr:cNvSpPr txBox="1"/>
      </xdr:nvSpPr>
      <xdr:spPr>
        <a:xfrm rot="2170161">
          <a:off x="6686615" y="4537365"/>
          <a:ext cx="655773" cy="23747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20</xdr:col>
      <xdr:colOff>1009</xdr:colOff>
      <xdr:row>31</xdr:row>
      <xdr:rowOff>30614</xdr:rowOff>
    </xdr:from>
    <xdr:to>
      <xdr:col>20</xdr:col>
      <xdr:colOff>224068</xdr:colOff>
      <xdr:row>35</xdr:row>
      <xdr:rowOff>90040</xdr:rowOff>
    </xdr:to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3429E61B-C21E-492B-8AE0-1EE766E656C4}"/>
            </a:ext>
          </a:extLst>
        </xdr:cNvPr>
        <xdr:cNvSpPr txBox="1"/>
      </xdr:nvSpPr>
      <xdr:spPr>
        <a:xfrm rot="4859108">
          <a:off x="6940826" y="4997047"/>
          <a:ext cx="669026" cy="22305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20</xdr:col>
      <xdr:colOff>41412</xdr:colOff>
      <xdr:row>35</xdr:row>
      <xdr:rowOff>15059</xdr:rowOff>
    </xdr:from>
    <xdr:to>
      <xdr:col>20</xdr:col>
      <xdr:colOff>264471</xdr:colOff>
      <xdr:row>52</xdr:row>
      <xdr:rowOff>55719</xdr:rowOff>
    </xdr:to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77E0B106-0621-4D88-A00B-9D1B460B98FC}"/>
            </a:ext>
          </a:extLst>
        </xdr:cNvPr>
        <xdr:cNvSpPr txBox="1"/>
      </xdr:nvSpPr>
      <xdr:spPr>
        <a:xfrm rot="5400000">
          <a:off x="5990487" y="6581834"/>
          <a:ext cx="2650510" cy="22305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361950</xdr:colOff>
      <xdr:row>24</xdr:row>
      <xdr:rowOff>137039</xdr:rowOff>
    </xdr:from>
    <xdr:to>
      <xdr:col>17</xdr:col>
      <xdr:colOff>182218</xdr:colOff>
      <xdr:row>26</xdr:row>
      <xdr:rowOff>0</xdr:rowOff>
    </xdr:to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A44006DE-CF71-4C1A-898A-E6161E1F9FB8}"/>
            </a:ext>
          </a:extLst>
        </xdr:cNvPr>
        <xdr:cNvSpPr txBox="1"/>
      </xdr:nvSpPr>
      <xdr:spPr>
        <a:xfrm>
          <a:off x="2571750" y="3823214"/>
          <a:ext cx="3630268" cy="16776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4</xdr:col>
      <xdr:colOff>140804</xdr:colOff>
      <xdr:row>15</xdr:row>
      <xdr:rowOff>6023</xdr:rowOff>
    </xdr:from>
    <xdr:to>
      <xdr:col>19</xdr:col>
      <xdr:colOff>56650</xdr:colOff>
      <xdr:row>16</xdr:row>
      <xdr:rowOff>28575</xdr:rowOff>
    </xdr:to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5457B99D-FC13-445F-8FC2-7DA88C78F821}"/>
            </a:ext>
          </a:extLst>
        </xdr:cNvPr>
        <xdr:cNvSpPr txBox="1"/>
      </xdr:nvSpPr>
      <xdr:spPr>
        <a:xfrm rot="10800000" flipV="1">
          <a:off x="1207604" y="2320598"/>
          <a:ext cx="5630846" cy="174952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2</xdr:col>
      <xdr:colOff>293196</xdr:colOff>
      <xdr:row>14</xdr:row>
      <xdr:rowOff>152007</xdr:rowOff>
    </xdr:from>
    <xdr:to>
      <xdr:col>13</xdr:col>
      <xdr:colOff>72194</xdr:colOff>
      <xdr:row>37</xdr:row>
      <xdr:rowOff>102114</xdr:rowOff>
    </xdr:to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E710305B-ED0D-46A2-94AF-4FE0A8A2143B}"/>
            </a:ext>
          </a:extLst>
        </xdr:cNvPr>
        <xdr:cNvSpPr txBox="1"/>
      </xdr:nvSpPr>
      <xdr:spPr>
        <a:xfrm rot="5886753" flipV="1">
          <a:off x="2760341" y="3961837"/>
          <a:ext cx="3455307" cy="15999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6</xdr:col>
      <xdr:colOff>154790</xdr:colOff>
      <xdr:row>22</xdr:row>
      <xdr:rowOff>47236</xdr:rowOff>
    </xdr:from>
    <xdr:to>
      <xdr:col>18</xdr:col>
      <xdr:colOff>287312</xdr:colOff>
      <xdr:row>25</xdr:row>
      <xdr:rowOff>134100</xdr:rowOff>
    </xdr:to>
    <xdr:sp macro="" textlink="">
      <xdr:nvSpPr>
        <xdr:cNvPr id="193" name="Block Arc 192">
          <a:extLst>
            <a:ext uri="{FF2B5EF4-FFF2-40B4-BE49-F238E27FC236}">
              <a16:creationId xmlns:a16="http://schemas.microsoft.com/office/drawing/2014/main" id="{098FD8E1-000A-4029-9F9A-A7E91CDB2565}"/>
            </a:ext>
          </a:extLst>
        </xdr:cNvPr>
        <xdr:cNvSpPr/>
      </xdr:nvSpPr>
      <xdr:spPr>
        <a:xfrm rot="10496400">
          <a:off x="5793590" y="3428611"/>
          <a:ext cx="894522" cy="544064"/>
        </a:xfrm>
        <a:prstGeom prst="blockArc">
          <a:avLst>
            <a:gd name="adj1" fmla="val 10800000"/>
            <a:gd name="adj2" fmla="val 18005578"/>
            <a:gd name="adj3" fmla="val 24178"/>
          </a:avLst>
        </a:prstGeom>
        <a:solidFill>
          <a:schemeClr val="bg1">
            <a:lumMod val="85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>
            <a:solidFill>
              <a:schemeClr val="tx1"/>
            </a:solidFill>
          </a:endParaRPr>
        </a:p>
      </xdr:txBody>
    </xdr:sp>
    <xdr:clientData/>
  </xdr:twoCellAnchor>
  <xdr:twoCellAnchor>
    <xdr:from>
      <xdr:col>17</xdr:col>
      <xdr:colOff>187749</xdr:colOff>
      <xdr:row>11</xdr:row>
      <xdr:rowOff>14051</xdr:rowOff>
    </xdr:from>
    <xdr:to>
      <xdr:col>17</xdr:col>
      <xdr:colOff>301426</xdr:colOff>
      <xdr:row>16</xdr:row>
      <xdr:rowOff>44023</xdr:rowOff>
    </xdr:to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5B85332C-CEBC-46DF-8041-8DEC808D6A9C}"/>
            </a:ext>
          </a:extLst>
        </xdr:cNvPr>
        <xdr:cNvSpPr txBox="1"/>
      </xdr:nvSpPr>
      <xdr:spPr>
        <a:xfrm rot="16690983" flipV="1">
          <a:off x="5863639" y="2053411"/>
          <a:ext cx="801497" cy="11367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8</xdr:col>
      <xdr:colOff>11902</xdr:colOff>
      <xdr:row>15</xdr:row>
      <xdr:rowOff>129278</xdr:rowOff>
    </xdr:from>
    <xdr:to>
      <xdr:col>18</xdr:col>
      <xdr:colOff>104426</xdr:colOff>
      <xdr:row>18</xdr:row>
      <xdr:rowOff>62075</xdr:rowOff>
    </xdr:to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ECAF6428-2D91-4D20-9597-0FDFAE618A35}"/>
            </a:ext>
          </a:extLst>
        </xdr:cNvPr>
        <xdr:cNvSpPr txBox="1"/>
      </xdr:nvSpPr>
      <xdr:spPr>
        <a:xfrm rot="16690983" flipV="1">
          <a:off x="6263965" y="2592590"/>
          <a:ext cx="389997" cy="9252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5</xdr:col>
      <xdr:colOff>90951</xdr:colOff>
      <xdr:row>11</xdr:row>
      <xdr:rowOff>78212</xdr:rowOff>
    </xdr:from>
    <xdr:to>
      <xdr:col>15</xdr:col>
      <xdr:colOff>213291</xdr:colOff>
      <xdr:row>20</xdr:row>
      <xdr:rowOff>95343</xdr:rowOff>
    </xdr:to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E8174C51-F798-4DE2-8DC0-E675E23CAB77}"/>
            </a:ext>
          </a:extLst>
        </xdr:cNvPr>
        <xdr:cNvSpPr txBox="1"/>
      </xdr:nvSpPr>
      <xdr:spPr>
        <a:xfrm rot="16690983" flipV="1">
          <a:off x="4710793" y="2411620"/>
          <a:ext cx="1398256" cy="12234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4</xdr:col>
      <xdr:colOff>124239</xdr:colOff>
      <xdr:row>10</xdr:row>
      <xdr:rowOff>64002</xdr:rowOff>
    </xdr:from>
    <xdr:to>
      <xdr:col>14</xdr:col>
      <xdr:colOff>237916</xdr:colOff>
      <xdr:row>15</xdr:row>
      <xdr:rowOff>77408</xdr:rowOff>
    </xdr:to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E9F1DA44-855B-438A-A8BD-DAF56696E5F6}"/>
            </a:ext>
          </a:extLst>
        </xdr:cNvPr>
        <xdr:cNvSpPr txBox="1"/>
      </xdr:nvSpPr>
      <xdr:spPr>
        <a:xfrm rot="16690983" flipV="1">
          <a:off x="4665412" y="1942679"/>
          <a:ext cx="784931" cy="11367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2</xdr:col>
      <xdr:colOff>1</xdr:colOff>
      <xdr:row>16</xdr:row>
      <xdr:rowOff>30872</xdr:rowOff>
    </xdr:from>
    <xdr:to>
      <xdr:col>12</xdr:col>
      <xdr:colOff>113678</xdr:colOff>
      <xdr:row>21</xdr:row>
      <xdr:rowOff>60845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3AB1C3F5-178D-469C-97F8-E333218F9A8F}"/>
            </a:ext>
          </a:extLst>
        </xdr:cNvPr>
        <xdr:cNvSpPr txBox="1"/>
      </xdr:nvSpPr>
      <xdr:spPr>
        <a:xfrm rot="16690983" flipV="1">
          <a:off x="3775653" y="2836995"/>
          <a:ext cx="791973" cy="11367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130076</xdr:colOff>
      <xdr:row>11</xdr:row>
      <xdr:rowOff>93663</xdr:rowOff>
    </xdr:from>
    <xdr:to>
      <xdr:col>10</xdr:col>
      <xdr:colOff>264157</xdr:colOff>
      <xdr:row>15</xdr:row>
      <xdr:rowOff>98409</xdr:rowOff>
    </xdr:to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B20572A0-BE2E-400B-A6D6-04F35F5D6408}"/>
            </a:ext>
          </a:extLst>
        </xdr:cNvPr>
        <xdr:cNvSpPr txBox="1"/>
      </xdr:nvSpPr>
      <xdr:spPr>
        <a:xfrm rot="17082941" flipV="1">
          <a:off x="3237981" y="2034008"/>
          <a:ext cx="623871" cy="13408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9</xdr:col>
      <xdr:colOff>74545</xdr:colOff>
      <xdr:row>10</xdr:row>
      <xdr:rowOff>55720</xdr:rowOff>
    </xdr:from>
    <xdr:to>
      <xdr:col>9</xdr:col>
      <xdr:colOff>188222</xdr:colOff>
      <xdr:row>15</xdr:row>
      <xdr:rowOff>69126</xdr:rowOff>
    </xdr:to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8EC1F11D-7260-4A6C-ADE8-7F75EC179F16}"/>
            </a:ext>
          </a:extLst>
        </xdr:cNvPr>
        <xdr:cNvSpPr txBox="1"/>
      </xdr:nvSpPr>
      <xdr:spPr>
        <a:xfrm rot="16690983" flipV="1">
          <a:off x="2710718" y="1934397"/>
          <a:ext cx="784931" cy="11367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117288</xdr:colOff>
      <xdr:row>15</xdr:row>
      <xdr:rowOff>93803</xdr:rowOff>
    </xdr:from>
    <xdr:to>
      <xdr:col>10</xdr:col>
      <xdr:colOff>242431</xdr:colOff>
      <xdr:row>19</xdr:row>
      <xdr:rowOff>108074</xdr:rowOff>
    </xdr:to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9EC9AEB9-A923-4391-8F91-C9E73668A2B7}"/>
            </a:ext>
          </a:extLst>
        </xdr:cNvPr>
        <xdr:cNvSpPr txBox="1"/>
      </xdr:nvSpPr>
      <xdr:spPr>
        <a:xfrm rot="15588577" flipV="1">
          <a:off x="3220724" y="2657742"/>
          <a:ext cx="623871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8</xdr:col>
      <xdr:colOff>57150</xdr:colOff>
      <xdr:row>15</xdr:row>
      <xdr:rowOff>114300</xdr:rowOff>
    </xdr:from>
    <xdr:to>
      <xdr:col>8</xdr:col>
      <xdr:colOff>182293</xdr:colOff>
      <xdr:row>19</xdr:row>
      <xdr:rowOff>128571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9E914C3C-FD00-471E-ACA5-48758AC14B69}"/>
            </a:ext>
          </a:extLst>
        </xdr:cNvPr>
        <xdr:cNvSpPr txBox="1"/>
      </xdr:nvSpPr>
      <xdr:spPr>
        <a:xfrm rot="15588577" flipV="1">
          <a:off x="2398586" y="2678239"/>
          <a:ext cx="623871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6</xdr:col>
      <xdr:colOff>266700</xdr:colOff>
      <xdr:row>15</xdr:row>
      <xdr:rowOff>123825</xdr:rowOff>
    </xdr:from>
    <xdr:to>
      <xdr:col>7</xdr:col>
      <xdr:colOff>10843</xdr:colOff>
      <xdr:row>19</xdr:row>
      <xdr:rowOff>138096</xdr:rowOff>
    </xdr:to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A4CEB255-96B9-4245-B43D-FEA064FBF244}"/>
            </a:ext>
          </a:extLst>
        </xdr:cNvPr>
        <xdr:cNvSpPr txBox="1"/>
      </xdr:nvSpPr>
      <xdr:spPr>
        <a:xfrm rot="16017659" flipV="1">
          <a:off x="1846136" y="2687764"/>
          <a:ext cx="623871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5</xdr:col>
      <xdr:colOff>323850</xdr:colOff>
      <xdr:row>11</xdr:row>
      <xdr:rowOff>9525</xdr:rowOff>
    </xdr:from>
    <xdr:to>
      <xdr:col>6</xdr:col>
      <xdr:colOff>67993</xdr:colOff>
      <xdr:row>15</xdr:row>
      <xdr:rowOff>14271</xdr:rowOff>
    </xdr:to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0A81B697-96A5-45B3-8622-947E7EED8EAD}"/>
            </a:ext>
          </a:extLst>
        </xdr:cNvPr>
        <xdr:cNvSpPr txBox="1"/>
      </xdr:nvSpPr>
      <xdr:spPr>
        <a:xfrm rot="16200000" flipV="1">
          <a:off x="1522286" y="1954339"/>
          <a:ext cx="623871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4</xdr:col>
      <xdr:colOff>81774</xdr:colOff>
      <xdr:row>7</xdr:row>
      <xdr:rowOff>69826</xdr:rowOff>
    </xdr:from>
    <xdr:to>
      <xdr:col>4</xdr:col>
      <xdr:colOff>228167</xdr:colOff>
      <xdr:row>38</xdr:row>
      <xdr:rowOff>25434</xdr:rowOff>
    </xdr:to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03905040-9F94-4FA6-8878-6E101848C8B1}"/>
            </a:ext>
          </a:extLst>
        </xdr:cNvPr>
        <xdr:cNvSpPr txBox="1"/>
      </xdr:nvSpPr>
      <xdr:spPr>
        <a:xfrm rot="16031933" flipV="1">
          <a:off x="-1127758" y="3432008"/>
          <a:ext cx="4699058" cy="14639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314326</xdr:colOff>
      <xdr:row>25</xdr:row>
      <xdr:rowOff>0</xdr:rowOff>
    </xdr:from>
    <xdr:to>
      <xdr:col>8</xdr:col>
      <xdr:colOff>58469</xdr:colOff>
      <xdr:row>29</xdr:row>
      <xdr:rowOff>14271</xdr:rowOff>
    </xdr:to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A4C754F2-D616-492C-A3D9-34D90F27D721}"/>
            </a:ext>
          </a:extLst>
        </xdr:cNvPr>
        <xdr:cNvSpPr txBox="1"/>
      </xdr:nvSpPr>
      <xdr:spPr>
        <a:xfrm rot="16017659" flipV="1">
          <a:off x="2274762" y="4087939"/>
          <a:ext cx="623871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4</xdr:col>
      <xdr:colOff>257175</xdr:colOff>
      <xdr:row>28</xdr:row>
      <xdr:rowOff>77915</xdr:rowOff>
    </xdr:from>
    <xdr:to>
      <xdr:col>8</xdr:col>
      <xdr:colOff>69707</xdr:colOff>
      <xdr:row>29</xdr:row>
      <xdr:rowOff>38101</xdr:rowOff>
    </xdr:to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FA1DC257-9670-46A5-892F-6531505BE16E}"/>
            </a:ext>
          </a:extLst>
        </xdr:cNvPr>
        <xdr:cNvSpPr txBox="1"/>
      </xdr:nvSpPr>
      <xdr:spPr>
        <a:xfrm rot="10800000" flipV="1">
          <a:off x="1323975" y="4373690"/>
          <a:ext cx="1336532" cy="11258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2</xdr:col>
      <xdr:colOff>361950</xdr:colOff>
      <xdr:row>12</xdr:row>
      <xdr:rowOff>116014</xdr:rowOff>
    </xdr:from>
    <xdr:to>
      <xdr:col>4</xdr:col>
      <xdr:colOff>50657</xdr:colOff>
      <xdr:row>13</xdr:row>
      <xdr:rowOff>79232</xdr:rowOff>
    </xdr:to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A3AAF11C-AFF0-460E-8AE6-39EE5B7E2121}"/>
            </a:ext>
          </a:extLst>
        </xdr:cNvPr>
        <xdr:cNvSpPr txBox="1"/>
      </xdr:nvSpPr>
      <xdr:spPr>
        <a:xfrm rot="10800000" flipV="1">
          <a:off x="552450" y="1963864"/>
          <a:ext cx="565007" cy="1251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194663</xdr:colOff>
      <xdr:row>25</xdr:row>
      <xdr:rowOff>115385</xdr:rowOff>
    </xdr:from>
    <xdr:to>
      <xdr:col>10</xdr:col>
      <xdr:colOff>284186</xdr:colOff>
      <xdr:row>28</xdr:row>
      <xdr:rowOff>78868</xdr:rowOff>
    </xdr:to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8A7A2F6F-AF2C-4186-A8D9-323A90F4A80F}"/>
            </a:ext>
          </a:extLst>
        </xdr:cNvPr>
        <xdr:cNvSpPr txBox="1"/>
      </xdr:nvSpPr>
      <xdr:spPr>
        <a:xfrm rot="16017659" flipV="1">
          <a:off x="3381883" y="4119540"/>
          <a:ext cx="420683" cy="8952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234469</xdr:colOff>
      <xdr:row>28</xdr:row>
      <xdr:rowOff>3655</xdr:rowOff>
    </xdr:from>
    <xdr:to>
      <xdr:col>12</xdr:col>
      <xdr:colOff>257174</xdr:colOff>
      <xdr:row>28</xdr:row>
      <xdr:rowOff>95250</xdr:rowOff>
    </xdr:to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62B9E887-9833-4597-841B-C3B466FBD8EF}"/>
            </a:ext>
          </a:extLst>
        </xdr:cNvPr>
        <xdr:cNvSpPr txBox="1"/>
      </xdr:nvSpPr>
      <xdr:spPr>
        <a:xfrm rot="10800000" flipV="1">
          <a:off x="3587269" y="4299430"/>
          <a:ext cx="784705" cy="9159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8</xdr:col>
      <xdr:colOff>364238</xdr:colOff>
      <xdr:row>10</xdr:row>
      <xdr:rowOff>96734</xdr:rowOff>
    </xdr:from>
    <xdr:to>
      <xdr:col>19</xdr:col>
      <xdr:colOff>127790</xdr:colOff>
      <xdr:row>11</xdr:row>
      <xdr:rowOff>93167</xdr:rowOff>
    </xdr:to>
    <xdr:grpSp>
      <xdr:nvGrpSpPr>
        <xdr:cNvPr id="211" name="Group 13">
          <a:extLst>
            <a:ext uri="{FF2B5EF4-FFF2-40B4-BE49-F238E27FC236}">
              <a16:creationId xmlns:a16="http://schemas.microsoft.com/office/drawing/2014/main" id="{D90164BC-1957-472B-AE4A-6351F16F02AD}"/>
            </a:ext>
          </a:extLst>
        </xdr:cNvPr>
        <xdr:cNvGrpSpPr/>
      </xdr:nvGrpSpPr>
      <xdr:grpSpPr>
        <a:xfrm>
          <a:off x="6774977" y="1620734"/>
          <a:ext cx="144552" cy="145520"/>
          <a:chOff x="9937028" y="802652"/>
          <a:chExt cx="83991" cy="77961"/>
        </a:xfrm>
      </xdr:grpSpPr>
      <xdr:sp macro="" textlink="">
        <xdr:nvSpPr>
          <xdr:cNvPr id="212" name="Oval 1">
            <a:extLst>
              <a:ext uri="{FF2B5EF4-FFF2-40B4-BE49-F238E27FC236}">
                <a16:creationId xmlns:a16="http://schemas.microsoft.com/office/drawing/2014/main" id="{F76D4D21-7B0B-9B20-AB20-9F2FEA22ED8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3">
            <a:extLst>
              <a:ext uri="{FF2B5EF4-FFF2-40B4-BE49-F238E27FC236}">
                <a16:creationId xmlns:a16="http://schemas.microsoft.com/office/drawing/2014/main" id="{199D787F-F6AE-9574-909B-F37FAEBB411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7">
            <a:extLst>
              <a:ext uri="{FF2B5EF4-FFF2-40B4-BE49-F238E27FC236}">
                <a16:creationId xmlns:a16="http://schemas.microsoft.com/office/drawing/2014/main" id="{11AD450A-52C4-8F9E-EB52-71B1D60B568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09550</xdr:colOff>
      <xdr:row>16</xdr:row>
      <xdr:rowOff>19050</xdr:rowOff>
    </xdr:from>
    <xdr:to>
      <xdr:col>18</xdr:col>
      <xdr:colOff>356557</xdr:colOff>
      <xdr:row>16</xdr:row>
      <xdr:rowOff>150699</xdr:rowOff>
    </xdr:to>
    <xdr:grpSp>
      <xdr:nvGrpSpPr>
        <xdr:cNvPr id="215" name="Group 13">
          <a:extLst>
            <a:ext uri="{FF2B5EF4-FFF2-40B4-BE49-F238E27FC236}">
              <a16:creationId xmlns:a16="http://schemas.microsoft.com/office/drawing/2014/main" id="{6D49678F-D443-4077-870A-4DC12B1E65C1}"/>
            </a:ext>
          </a:extLst>
        </xdr:cNvPr>
        <xdr:cNvGrpSpPr/>
      </xdr:nvGrpSpPr>
      <xdr:grpSpPr>
        <a:xfrm>
          <a:off x="6620289" y="2454137"/>
          <a:ext cx="147007" cy="131649"/>
          <a:chOff x="9937028" y="802652"/>
          <a:chExt cx="83991" cy="77961"/>
        </a:xfrm>
      </xdr:grpSpPr>
      <xdr:sp macro="" textlink="">
        <xdr:nvSpPr>
          <xdr:cNvPr id="216" name="Oval 1">
            <a:extLst>
              <a:ext uri="{FF2B5EF4-FFF2-40B4-BE49-F238E27FC236}">
                <a16:creationId xmlns:a16="http://schemas.microsoft.com/office/drawing/2014/main" id="{2A049BDD-5AD3-25AC-FBF7-1D7F26EDE40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7" name="Straight Connector 3">
            <a:extLst>
              <a:ext uri="{FF2B5EF4-FFF2-40B4-BE49-F238E27FC236}">
                <a16:creationId xmlns:a16="http://schemas.microsoft.com/office/drawing/2014/main" id="{D2791F45-D458-4E5E-058C-ED3B4E6C4C0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7">
            <a:extLst>
              <a:ext uri="{FF2B5EF4-FFF2-40B4-BE49-F238E27FC236}">
                <a16:creationId xmlns:a16="http://schemas.microsoft.com/office/drawing/2014/main" id="{53FB8A5A-5CFF-E0E0-ED1D-E8DD09FF3C9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2431</xdr:colOff>
      <xdr:row>16</xdr:row>
      <xdr:rowOff>44669</xdr:rowOff>
    </xdr:from>
    <xdr:to>
      <xdr:col>12</xdr:col>
      <xdr:colOff>28438</xdr:colOff>
      <xdr:row>17</xdr:row>
      <xdr:rowOff>23918</xdr:rowOff>
    </xdr:to>
    <xdr:grpSp>
      <xdr:nvGrpSpPr>
        <xdr:cNvPr id="219" name="Group 13">
          <a:extLst>
            <a:ext uri="{FF2B5EF4-FFF2-40B4-BE49-F238E27FC236}">
              <a16:creationId xmlns:a16="http://schemas.microsoft.com/office/drawing/2014/main" id="{964A354D-63A5-4770-A816-537F8D56C0CE}"/>
            </a:ext>
          </a:extLst>
        </xdr:cNvPr>
        <xdr:cNvGrpSpPr/>
      </xdr:nvGrpSpPr>
      <xdr:grpSpPr>
        <a:xfrm>
          <a:off x="4006170" y="2479756"/>
          <a:ext cx="147007" cy="128336"/>
          <a:chOff x="9937028" y="802652"/>
          <a:chExt cx="83991" cy="77961"/>
        </a:xfrm>
      </xdr:grpSpPr>
      <xdr:sp macro="" textlink="">
        <xdr:nvSpPr>
          <xdr:cNvPr id="220" name="Oval 1">
            <a:extLst>
              <a:ext uri="{FF2B5EF4-FFF2-40B4-BE49-F238E27FC236}">
                <a16:creationId xmlns:a16="http://schemas.microsoft.com/office/drawing/2014/main" id="{197DEB53-B615-D18C-5946-5CF32B9F3EE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1" name="Straight Connector 3">
            <a:extLst>
              <a:ext uri="{FF2B5EF4-FFF2-40B4-BE49-F238E27FC236}">
                <a16:creationId xmlns:a16="http://schemas.microsoft.com/office/drawing/2014/main" id="{7A63377D-09D0-00CA-B4AF-46F517AF8F8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7">
            <a:extLst>
              <a:ext uri="{FF2B5EF4-FFF2-40B4-BE49-F238E27FC236}">
                <a16:creationId xmlns:a16="http://schemas.microsoft.com/office/drawing/2014/main" id="{712DA602-B4DA-8066-31D6-E69072BAFCC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09550</xdr:colOff>
      <xdr:row>16</xdr:row>
      <xdr:rowOff>28575</xdr:rowOff>
    </xdr:from>
    <xdr:to>
      <xdr:col>15</xdr:col>
      <xdr:colOff>356557</xdr:colOff>
      <xdr:row>17</xdr:row>
      <xdr:rowOff>7824</xdr:rowOff>
    </xdr:to>
    <xdr:grpSp>
      <xdr:nvGrpSpPr>
        <xdr:cNvPr id="223" name="Group 13">
          <a:extLst>
            <a:ext uri="{FF2B5EF4-FFF2-40B4-BE49-F238E27FC236}">
              <a16:creationId xmlns:a16="http://schemas.microsoft.com/office/drawing/2014/main" id="{81D008DE-46B5-4331-B5FF-01C3D91F2DC1}"/>
            </a:ext>
          </a:extLst>
        </xdr:cNvPr>
        <xdr:cNvGrpSpPr/>
      </xdr:nvGrpSpPr>
      <xdr:grpSpPr>
        <a:xfrm>
          <a:off x="5477289" y="2463662"/>
          <a:ext cx="147007" cy="128336"/>
          <a:chOff x="9937028" y="802652"/>
          <a:chExt cx="83991" cy="77961"/>
        </a:xfrm>
      </xdr:grpSpPr>
      <xdr:sp macro="" textlink="">
        <xdr:nvSpPr>
          <xdr:cNvPr id="224" name="Oval 1">
            <a:extLst>
              <a:ext uri="{FF2B5EF4-FFF2-40B4-BE49-F238E27FC236}">
                <a16:creationId xmlns:a16="http://schemas.microsoft.com/office/drawing/2014/main" id="{B95B9FF0-FEB3-F8A6-E8E0-1DB6FF87326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5" name="Straight Connector 3">
            <a:extLst>
              <a:ext uri="{FF2B5EF4-FFF2-40B4-BE49-F238E27FC236}">
                <a16:creationId xmlns:a16="http://schemas.microsoft.com/office/drawing/2014/main" id="{B22A107E-F004-7CED-8229-B26E29D33BF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7">
            <a:extLst>
              <a:ext uri="{FF2B5EF4-FFF2-40B4-BE49-F238E27FC236}">
                <a16:creationId xmlns:a16="http://schemas.microsoft.com/office/drawing/2014/main" id="{222412EA-EB4F-8FCF-BE2E-B5712D4F3DA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99192</xdr:colOff>
      <xdr:row>16</xdr:row>
      <xdr:rowOff>54194</xdr:rowOff>
    </xdr:from>
    <xdr:to>
      <xdr:col>7</xdr:col>
      <xdr:colOff>246199</xdr:colOff>
      <xdr:row>17</xdr:row>
      <xdr:rowOff>33443</xdr:rowOff>
    </xdr:to>
    <xdr:grpSp>
      <xdr:nvGrpSpPr>
        <xdr:cNvPr id="227" name="Group 13">
          <a:extLst>
            <a:ext uri="{FF2B5EF4-FFF2-40B4-BE49-F238E27FC236}">
              <a16:creationId xmlns:a16="http://schemas.microsoft.com/office/drawing/2014/main" id="{3AF661E4-7B79-408F-B31A-242ED0355FE0}"/>
            </a:ext>
          </a:extLst>
        </xdr:cNvPr>
        <xdr:cNvGrpSpPr/>
      </xdr:nvGrpSpPr>
      <xdr:grpSpPr>
        <a:xfrm>
          <a:off x="2318931" y="2489281"/>
          <a:ext cx="147007" cy="128336"/>
          <a:chOff x="9937028" y="802652"/>
          <a:chExt cx="83991" cy="77961"/>
        </a:xfrm>
      </xdr:grpSpPr>
      <xdr:sp macro="" textlink="">
        <xdr:nvSpPr>
          <xdr:cNvPr id="228" name="Oval 1">
            <a:extLst>
              <a:ext uri="{FF2B5EF4-FFF2-40B4-BE49-F238E27FC236}">
                <a16:creationId xmlns:a16="http://schemas.microsoft.com/office/drawing/2014/main" id="{42ED9B96-ED4A-79D7-3812-BBA22EF918D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9" name="Straight Connector 3">
            <a:extLst>
              <a:ext uri="{FF2B5EF4-FFF2-40B4-BE49-F238E27FC236}">
                <a16:creationId xmlns:a16="http://schemas.microsoft.com/office/drawing/2014/main" id="{9DD91DF9-43B2-9E04-C98D-3C8B8982D55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7">
            <a:extLst>
              <a:ext uri="{FF2B5EF4-FFF2-40B4-BE49-F238E27FC236}">
                <a16:creationId xmlns:a16="http://schemas.microsoft.com/office/drawing/2014/main" id="{8F9F00A1-6C1A-8149-4358-7325DE90B6C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61950</xdr:colOff>
      <xdr:row>16</xdr:row>
      <xdr:rowOff>38100</xdr:rowOff>
    </xdr:from>
    <xdr:to>
      <xdr:col>17</xdr:col>
      <xdr:colOff>127957</xdr:colOff>
      <xdr:row>17</xdr:row>
      <xdr:rowOff>17349</xdr:rowOff>
    </xdr:to>
    <xdr:grpSp>
      <xdr:nvGrpSpPr>
        <xdr:cNvPr id="231" name="Group 13">
          <a:extLst>
            <a:ext uri="{FF2B5EF4-FFF2-40B4-BE49-F238E27FC236}">
              <a16:creationId xmlns:a16="http://schemas.microsoft.com/office/drawing/2014/main" id="{AB6099CB-F871-4561-A19C-561552C7E99C}"/>
            </a:ext>
          </a:extLst>
        </xdr:cNvPr>
        <xdr:cNvGrpSpPr/>
      </xdr:nvGrpSpPr>
      <xdr:grpSpPr>
        <a:xfrm>
          <a:off x="6010689" y="2473187"/>
          <a:ext cx="147007" cy="128336"/>
          <a:chOff x="9937028" y="802652"/>
          <a:chExt cx="83991" cy="77961"/>
        </a:xfrm>
      </xdr:grpSpPr>
      <xdr:sp macro="" textlink="">
        <xdr:nvSpPr>
          <xdr:cNvPr id="232" name="Oval 1">
            <a:extLst>
              <a:ext uri="{FF2B5EF4-FFF2-40B4-BE49-F238E27FC236}">
                <a16:creationId xmlns:a16="http://schemas.microsoft.com/office/drawing/2014/main" id="{E6F02D9F-F62E-85BB-EE9A-E2637A09156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3" name="Straight Connector 3">
            <a:extLst>
              <a:ext uri="{FF2B5EF4-FFF2-40B4-BE49-F238E27FC236}">
                <a16:creationId xmlns:a16="http://schemas.microsoft.com/office/drawing/2014/main" id="{4E403804-57D7-5E81-8881-614D74C70D0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7">
            <a:extLst>
              <a:ext uri="{FF2B5EF4-FFF2-40B4-BE49-F238E27FC236}">
                <a16:creationId xmlns:a16="http://schemas.microsoft.com/office/drawing/2014/main" id="{B8280537-C03E-8EAE-3D8D-DC40DB72410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65714</xdr:colOff>
      <xdr:row>16</xdr:row>
      <xdr:rowOff>54193</xdr:rowOff>
    </xdr:from>
    <xdr:to>
      <xdr:col>6</xdr:col>
      <xdr:colOff>31721</xdr:colOff>
      <xdr:row>17</xdr:row>
      <xdr:rowOff>33442</xdr:rowOff>
    </xdr:to>
    <xdr:grpSp>
      <xdr:nvGrpSpPr>
        <xdr:cNvPr id="235" name="Group 13">
          <a:extLst>
            <a:ext uri="{FF2B5EF4-FFF2-40B4-BE49-F238E27FC236}">
              <a16:creationId xmlns:a16="http://schemas.microsoft.com/office/drawing/2014/main" id="{B01AFD1E-1852-4B54-BCAC-5F30771CD588}"/>
            </a:ext>
          </a:extLst>
        </xdr:cNvPr>
        <xdr:cNvGrpSpPr/>
      </xdr:nvGrpSpPr>
      <xdr:grpSpPr>
        <a:xfrm>
          <a:off x="1723453" y="2489280"/>
          <a:ext cx="147007" cy="128336"/>
          <a:chOff x="9937028" y="802652"/>
          <a:chExt cx="83991" cy="77961"/>
        </a:xfrm>
      </xdr:grpSpPr>
      <xdr:sp macro="" textlink="">
        <xdr:nvSpPr>
          <xdr:cNvPr id="236" name="Oval 1">
            <a:extLst>
              <a:ext uri="{FF2B5EF4-FFF2-40B4-BE49-F238E27FC236}">
                <a16:creationId xmlns:a16="http://schemas.microsoft.com/office/drawing/2014/main" id="{79A09799-4557-4CAA-2BFD-B12D6EECCA9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7" name="Straight Connector 3">
            <a:extLst>
              <a:ext uri="{FF2B5EF4-FFF2-40B4-BE49-F238E27FC236}">
                <a16:creationId xmlns:a16="http://schemas.microsoft.com/office/drawing/2014/main" id="{858B9103-83D7-39DB-50DA-5D77C1B35C3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7">
            <a:extLst>
              <a:ext uri="{FF2B5EF4-FFF2-40B4-BE49-F238E27FC236}">
                <a16:creationId xmlns:a16="http://schemas.microsoft.com/office/drawing/2014/main" id="{32F6D23C-0C48-4449-DF42-7ADA9277A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57175</xdr:colOff>
      <xdr:row>16</xdr:row>
      <xdr:rowOff>38100</xdr:rowOff>
    </xdr:from>
    <xdr:to>
      <xdr:col>14</xdr:col>
      <xdr:colOff>23182</xdr:colOff>
      <xdr:row>17</xdr:row>
      <xdr:rowOff>17349</xdr:rowOff>
    </xdr:to>
    <xdr:grpSp>
      <xdr:nvGrpSpPr>
        <xdr:cNvPr id="239" name="Group 13">
          <a:extLst>
            <a:ext uri="{FF2B5EF4-FFF2-40B4-BE49-F238E27FC236}">
              <a16:creationId xmlns:a16="http://schemas.microsoft.com/office/drawing/2014/main" id="{99A99F2F-A9B1-413E-834D-3F95C8AA3B30}"/>
            </a:ext>
          </a:extLst>
        </xdr:cNvPr>
        <xdr:cNvGrpSpPr/>
      </xdr:nvGrpSpPr>
      <xdr:grpSpPr>
        <a:xfrm>
          <a:off x="4762914" y="2473187"/>
          <a:ext cx="147007" cy="128336"/>
          <a:chOff x="9937028" y="802652"/>
          <a:chExt cx="83991" cy="77961"/>
        </a:xfrm>
      </xdr:grpSpPr>
      <xdr:sp macro="" textlink="">
        <xdr:nvSpPr>
          <xdr:cNvPr id="240" name="Oval 1">
            <a:extLst>
              <a:ext uri="{FF2B5EF4-FFF2-40B4-BE49-F238E27FC236}">
                <a16:creationId xmlns:a16="http://schemas.microsoft.com/office/drawing/2014/main" id="{F5569D80-9758-F3DD-95D5-28E203B9195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1" name="Straight Connector 3">
            <a:extLst>
              <a:ext uri="{FF2B5EF4-FFF2-40B4-BE49-F238E27FC236}">
                <a16:creationId xmlns:a16="http://schemas.microsoft.com/office/drawing/2014/main" id="{95EB6EF7-D549-1CA8-E57B-58C256CC996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7">
            <a:extLst>
              <a:ext uri="{FF2B5EF4-FFF2-40B4-BE49-F238E27FC236}">
                <a16:creationId xmlns:a16="http://schemas.microsoft.com/office/drawing/2014/main" id="{AE1B262C-BD42-2D31-DB20-EF13EE173CA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25317</xdr:colOff>
      <xdr:row>16</xdr:row>
      <xdr:rowOff>60762</xdr:rowOff>
    </xdr:from>
    <xdr:to>
      <xdr:col>8</xdr:col>
      <xdr:colOff>372324</xdr:colOff>
      <xdr:row>17</xdr:row>
      <xdr:rowOff>40011</xdr:rowOff>
    </xdr:to>
    <xdr:grpSp>
      <xdr:nvGrpSpPr>
        <xdr:cNvPr id="243" name="Group 13">
          <a:extLst>
            <a:ext uri="{FF2B5EF4-FFF2-40B4-BE49-F238E27FC236}">
              <a16:creationId xmlns:a16="http://schemas.microsoft.com/office/drawing/2014/main" id="{7864AFCF-9F09-4385-8B20-914A0EBC72CE}"/>
            </a:ext>
          </a:extLst>
        </xdr:cNvPr>
        <xdr:cNvGrpSpPr/>
      </xdr:nvGrpSpPr>
      <xdr:grpSpPr>
        <a:xfrm>
          <a:off x="2826056" y="2495849"/>
          <a:ext cx="147007" cy="128336"/>
          <a:chOff x="9937028" y="802652"/>
          <a:chExt cx="83991" cy="77961"/>
        </a:xfrm>
      </xdr:grpSpPr>
      <xdr:sp macro="" textlink="">
        <xdr:nvSpPr>
          <xdr:cNvPr id="244" name="Oval 1">
            <a:extLst>
              <a:ext uri="{FF2B5EF4-FFF2-40B4-BE49-F238E27FC236}">
                <a16:creationId xmlns:a16="http://schemas.microsoft.com/office/drawing/2014/main" id="{0F483F5E-67AE-8122-1E56-E4C69839C9F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5" name="Straight Connector 3">
            <a:extLst>
              <a:ext uri="{FF2B5EF4-FFF2-40B4-BE49-F238E27FC236}">
                <a16:creationId xmlns:a16="http://schemas.microsoft.com/office/drawing/2014/main" id="{B8C57AFE-9700-3214-BAFC-A180CA5053B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7">
            <a:extLst>
              <a:ext uri="{FF2B5EF4-FFF2-40B4-BE49-F238E27FC236}">
                <a16:creationId xmlns:a16="http://schemas.microsoft.com/office/drawing/2014/main" id="{2DA26804-2DB6-2109-E54F-FEE29A3BABE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80975</xdr:colOff>
      <xdr:row>16</xdr:row>
      <xdr:rowOff>38100</xdr:rowOff>
    </xdr:from>
    <xdr:to>
      <xdr:col>4</xdr:col>
      <xdr:colOff>325527</xdr:colOff>
      <xdr:row>17</xdr:row>
      <xdr:rowOff>34533</xdr:rowOff>
    </xdr:to>
    <xdr:grpSp>
      <xdr:nvGrpSpPr>
        <xdr:cNvPr id="247" name="Group 13">
          <a:extLst>
            <a:ext uri="{FF2B5EF4-FFF2-40B4-BE49-F238E27FC236}">
              <a16:creationId xmlns:a16="http://schemas.microsoft.com/office/drawing/2014/main" id="{24B0CA2A-79A0-4F71-9808-A93A32DC6EE6}"/>
            </a:ext>
          </a:extLst>
        </xdr:cNvPr>
        <xdr:cNvGrpSpPr/>
      </xdr:nvGrpSpPr>
      <xdr:grpSpPr>
        <a:xfrm>
          <a:off x="1257714" y="2473187"/>
          <a:ext cx="144552" cy="145520"/>
          <a:chOff x="9937028" y="802652"/>
          <a:chExt cx="83991" cy="77961"/>
        </a:xfrm>
      </xdr:grpSpPr>
      <xdr:sp macro="" textlink="">
        <xdr:nvSpPr>
          <xdr:cNvPr id="248" name="Oval 1">
            <a:extLst>
              <a:ext uri="{FF2B5EF4-FFF2-40B4-BE49-F238E27FC236}">
                <a16:creationId xmlns:a16="http://schemas.microsoft.com/office/drawing/2014/main" id="{34E4C061-C68C-08BB-9A7F-0015002EEAB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9" name="Straight Connector 3">
            <a:extLst>
              <a:ext uri="{FF2B5EF4-FFF2-40B4-BE49-F238E27FC236}">
                <a16:creationId xmlns:a16="http://schemas.microsoft.com/office/drawing/2014/main" id="{7D5C5908-B75D-4869-F4B3-A037D45EAC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7">
            <a:extLst>
              <a:ext uri="{FF2B5EF4-FFF2-40B4-BE49-F238E27FC236}">
                <a16:creationId xmlns:a16="http://schemas.microsoft.com/office/drawing/2014/main" id="{F89D97CD-A8DE-FB2B-35CD-0EE81800409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00025</xdr:colOff>
      <xdr:row>19</xdr:row>
      <xdr:rowOff>28575</xdr:rowOff>
    </xdr:from>
    <xdr:to>
      <xdr:col>4</xdr:col>
      <xdr:colOff>344577</xdr:colOff>
      <xdr:row>20</xdr:row>
      <xdr:rowOff>25008</xdr:rowOff>
    </xdr:to>
    <xdr:grpSp>
      <xdr:nvGrpSpPr>
        <xdr:cNvPr id="251" name="Group 13">
          <a:extLst>
            <a:ext uri="{FF2B5EF4-FFF2-40B4-BE49-F238E27FC236}">
              <a16:creationId xmlns:a16="http://schemas.microsoft.com/office/drawing/2014/main" id="{9D889A58-8616-430F-B15F-62432D1B432B}"/>
            </a:ext>
          </a:extLst>
        </xdr:cNvPr>
        <xdr:cNvGrpSpPr/>
      </xdr:nvGrpSpPr>
      <xdr:grpSpPr>
        <a:xfrm>
          <a:off x="1276764" y="2910923"/>
          <a:ext cx="144552" cy="145520"/>
          <a:chOff x="9937028" y="802652"/>
          <a:chExt cx="83991" cy="77961"/>
        </a:xfrm>
      </xdr:grpSpPr>
      <xdr:sp macro="" textlink="">
        <xdr:nvSpPr>
          <xdr:cNvPr id="252" name="Oval 1">
            <a:extLst>
              <a:ext uri="{FF2B5EF4-FFF2-40B4-BE49-F238E27FC236}">
                <a16:creationId xmlns:a16="http://schemas.microsoft.com/office/drawing/2014/main" id="{61C7689E-6B93-CEFA-354C-0600A0847A9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3" name="Straight Connector 3">
            <a:extLst>
              <a:ext uri="{FF2B5EF4-FFF2-40B4-BE49-F238E27FC236}">
                <a16:creationId xmlns:a16="http://schemas.microsoft.com/office/drawing/2014/main" id="{881C4443-C0AF-EFE7-3D1E-09EB039931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7">
            <a:extLst>
              <a:ext uri="{FF2B5EF4-FFF2-40B4-BE49-F238E27FC236}">
                <a16:creationId xmlns:a16="http://schemas.microsoft.com/office/drawing/2014/main" id="{A9F4357C-024B-6728-44F7-67460DA6C01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28600</xdr:colOff>
      <xdr:row>22</xdr:row>
      <xdr:rowOff>9525</xdr:rowOff>
    </xdr:from>
    <xdr:to>
      <xdr:col>4</xdr:col>
      <xdr:colOff>373152</xdr:colOff>
      <xdr:row>23</xdr:row>
      <xdr:rowOff>5958</xdr:rowOff>
    </xdr:to>
    <xdr:grpSp>
      <xdr:nvGrpSpPr>
        <xdr:cNvPr id="255" name="Group 13">
          <a:extLst>
            <a:ext uri="{FF2B5EF4-FFF2-40B4-BE49-F238E27FC236}">
              <a16:creationId xmlns:a16="http://schemas.microsoft.com/office/drawing/2014/main" id="{9DE2B157-CD07-42E2-AD26-7CD3772860B9}"/>
            </a:ext>
          </a:extLst>
        </xdr:cNvPr>
        <xdr:cNvGrpSpPr/>
      </xdr:nvGrpSpPr>
      <xdr:grpSpPr>
        <a:xfrm>
          <a:off x="1305339" y="3339134"/>
          <a:ext cx="144552" cy="145520"/>
          <a:chOff x="9937028" y="802652"/>
          <a:chExt cx="83991" cy="77961"/>
        </a:xfrm>
      </xdr:grpSpPr>
      <xdr:sp macro="" textlink="">
        <xdr:nvSpPr>
          <xdr:cNvPr id="256" name="Oval 1">
            <a:extLst>
              <a:ext uri="{FF2B5EF4-FFF2-40B4-BE49-F238E27FC236}">
                <a16:creationId xmlns:a16="http://schemas.microsoft.com/office/drawing/2014/main" id="{1FDC25AB-35FB-B664-BAFD-CF0E913D72A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7" name="Straight Connector 3">
            <a:extLst>
              <a:ext uri="{FF2B5EF4-FFF2-40B4-BE49-F238E27FC236}">
                <a16:creationId xmlns:a16="http://schemas.microsoft.com/office/drawing/2014/main" id="{A951A3EE-F6FA-46E9-F7F4-E737C57BD11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7">
            <a:extLst>
              <a:ext uri="{FF2B5EF4-FFF2-40B4-BE49-F238E27FC236}">
                <a16:creationId xmlns:a16="http://schemas.microsoft.com/office/drawing/2014/main" id="{3D81A047-2957-6027-2620-770951D5880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66700</xdr:colOff>
      <xdr:row>25</xdr:row>
      <xdr:rowOff>19050</xdr:rowOff>
    </xdr:from>
    <xdr:to>
      <xdr:col>5</xdr:col>
      <xdr:colOff>30252</xdr:colOff>
      <xdr:row>26</xdr:row>
      <xdr:rowOff>15483</xdr:rowOff>
    </xdr:to>
    <xdr:grpSp>
      <xdr:nvGrpSpPr>
        <xdr:cNvPr id="259" name="Group 13">
          <a:extLst>
            <a:ext uri="{FF2B5EF4-FFF2-40B4-BE49-F238E27FC236}">
              <a16:creationId xmlns:a16="http://schemas.microsoft.com/office/drawing/2014/main" id="{BD5EAD4B-AD38-46D2-9787-030855A63E92}"/>
            </a:ext>
          </a:extLst>
        </xdr:cNvPr>
        <xdr:cNvGrpSpPr/>
      </xdr:nvGrpSpPr>
      <xdr:grpSpPr>
        <a:xfrm>
          <a:off x="1343439" y="3795920"/>
          <a:ext cx="144552" cy="145520"/>
          <a:chOff x="9937028" y="802652"/>
          <a:chExt cx="83991" cy="77961"/>
        </a:xfrm>
      </xdr:grpSpPr>
      <xdr:sp macro="" textlink="">
        <xdr:nvSpPr>
          <xdr:cNvPr id="260" name="Oval 1">
            <a:extLst>
              <a:ext uri="{FF2B5EF4-FFF2-40B4-BE49-F238E27FC236}">
                <a16:creationId xmlns:a16="http://schemas.microsoft.com/office/drawing/2014/main" id="{E62485CC-CF8D-94B3-2FC0-67AA3A965B4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1" name="Straight Connector 3">
            <a:extLst>
              <a:ext uri="{FF2B5EF4-FFF2-40B4-BE49-F238E27FC236}">
                <a16:creationId xmlns:a16="http://schemas.microsoft.com/office/drawing/2014/main" id="{CAE7FC45-45EF-6F9D-4CDB-8132DA37E77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7">
            <a:extLst>
              <a:ext uri="{FF2B5EF4-FFF2-40B4-BE49-F238E27FC236}">
                <a16:creationId xmlns:a16="http://schemas.microsoft.com/office/drawing/2014/main" id="{2EC275E2-702A-467A-7FEC-9349D293865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95275</xdr:colOff>
      <xdr:row>29</xdr:row>
      <xdr:rowOff>85725</xdr:rowOff>
    </xdr:from>
    <xdr:to>
      <xdr:col>5</xdr:col>
      <xdr:colOff>58827</xdr:colOff>
      <xdr:row>30</xdr:row>
      <xdr:rowOff>91683</xdr:rowOff>
    </xdr:to>
    <xdr:grpSp>
      <xdr:nvGrpSpPr>
        <xdr:cNvPr id="263" name="Group 13">
          <a:extLst>
            <a:ext uri="{FF2B5EF4-FFF2-40B4-BE49-F238E27FC236}">
              <a16:creationId xmlns:a16="http://schemas.microsoft.com/office/drawing/2014/main" id="{8F1491C6-A110-4E0B-BC58-24D61F0C2480}"/>
            </a:ext>
          </a:extLst>
        </xdr:cNvPr>
        <xdr:cNvGrpSpPr/>
      </xdr:nvGrpSpPr>
      <xdr:grpSpPr>
        <a:xfrm>
          <a:off x="1372014" y="4458942"/>
          <a:ext cx="144552" cy="146763"/>
          <a:chOff x="9937028" y="802652"/>
          <a:chExt cx="83991" cy="77961"/>
        </a:xfrm>
      </xdr:grpSpPr>
      <xdr:sp macro="" textlink="">
        <xdr:nvSpPr>
          <xdr:cNvPr id="264" name="Oval 1">
            <a:extLst>
              <a:ext uri="{FF2B5EF4-FFF2-40B4-BE49-F238E27FC236}">
                <a16:creationId xmlns:a16="http://schemas.microsoft.com/office/drawing/2014/main" id="{4340D683-AB73-2BC5-90C0-B1E062510D8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5" name="Straight Connector 3">
            <a:extLst>
              <a:ext uri="{FF2B5EF4-FFF2-40B4-BE49-F238E27FC236}">
                <a16:creationId xmlns:a16="http://schemas.microsoft.com/office/drawing/2014/main" id="{D935D54F-8B38-582B-BC86-C418DD9B1D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7">
            <a:extLst>
              <a:ext uri="{FF2B5EF4-FFF2-40B4-BE49-F238E27FC236}">
                <a16:creationId xmlns:a16="http://schemas.microsoft.com/office/drawing/2014/main" id="{37B6FFF3-2211-2A28-6052-A90C9716159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42900</xdr:colOff>
      <xdr:row>34</xdr:row>
      <xdr:rowOff>28575</xdr:rowOff>
    </xdr:from>
    <xdr:to>
      <xdr:col>5</xdr:col>
      <xdr:colOff>106452</xdr:colOff>
      <xdr:row>35</xdr:row>
      <xdr:rowOff>25008</xdr:rowOff>
    </xdr:to>
    <xdr:grpSp>
      <xdr:nvGrpSpPr>
        <xdr:cNvPr id="267" name="Group 13">
          <a:extLst>
            <a:ext uri="{FF2B5EF4-FFF2-40B4-BE49-F238E27FC236}">
              <a16:creationId xmlns:a16="http://schemas.microsoft.com/office/drawing/2014/main" id="{86D27EB1-0BFD-4D2A-A2B0-0188D800B0BD}"/>
            </a:ext>
          </a:extLst>
        </xdr:cNvPr>
        <xdr:cNvGrpSpPr/>
      </xdr:nvGrpSpPr>
      <xdr:grpSpPr>
        <a:xfrm>
          <a:off x="1419639" y="5138945"/>
          <a:ext cx="144552" cy="145520"/>
          <a:chOff x="9937028" y="802652"/>
          <a:chExt cx="83991" cy="77961"/>
        </a:xfrm>
      </xdr:grpSpPr>
      <xdr:sp macro="" textlink="">
        <xdr:nvSpPr>
          <xdr:cNvPr id="268" name="Oval 1">
            <a:extLst>
              <a:ext uri="{FF2B5EF4-FFF2-40B4-BE49-F238E27FC236}">
                <a16:creationId xmlns:a16="http://schemas.microsoft.com/office/drawing/2014/main" id="{C97991C3-D2B6-FA93-2018-605389F7B06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9" name="Straight Connector 3">
            <a:extLst>
              <a:ext uri="{FF2B5EF4-FFF2-40B4-BE49-F238E27FC236}">
                <a16:creationId xmlns:a16="http://schemas.microsoft.com/office/drawing/2014/main" id="{7E00B3EB-C890-143D-2A73-7E1A34FA24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Connector 7">
            <a:extLst>
              <a:ext uri="{FF2B5EF4-FFF2-40B4-BE49-F238E27FC236}">
                <a16:creationId xmlns:a16="http://schemas.microsoft.com/office/drawing/2014/main" id="{988B7997-1001-C69B-2D01-0C2F43B400F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61925</xdr:colOff>
      <xdr:row>13</xdr:row>
      <xdr:rowOff>9525</xdr:rowOff>
    </xdr:from>
    <xdr:to>
      <xdr:col>4</xdr:col>
      <xdr:colOff>306477</xdr:colOff>
      <xdr:row>14</xdr:row>
      <xdr:rowOff>5958</xdr:rowOff>
    </xdr:to>
    <xdr:grpSp>
      <xdr:nvGrpSpPr>
        <xdr:cNvPr id="271" name="Group 13">
          <a:extLst>
            <a:ext uri="{FF2B5EF4-FFF2-40B4-BE49-F238E27FC236}">
              <a16:creationId xmlns:a16="http://schemas.microsoft.com/office/drawing/2014/main" id="{165A81E2-5072-4E15-8A3E-099DE1575179}"/>
            </a:ext>
          </a:extLst>
        </xdr:cNvPr>
        <xdr:cNvGrpSpPr/>
      </xdr:nvGrpSpPr>
      <xdr:grpSpPr>
        <a:xfrm>
          <a:off x="1238664" y="1997351"/>
          <a:ext cx="144552" cy="145520"/>
          <a:chOff x="9937028" y="802652"/>
          <a:chExt cx="83991" cy="77961"/>
        </a:xfrm>
      </xdr:grpSpPr>
      <xdr:sp macro="" textlink="">
        <xdr:nvSpPr>
          <xdr:cNvPr id="272" name="Oval 1">
            <a:extLst>
              <a:ext uri="{FF2B5EF4-FFF2-40B4-BE49-F238E27FC236}">
                <a16:creationId xmlns:a16="http://schemas.microsoft.com/office/drawing/2014/main" id="{77C01A77-3322-88C8-FAC4-ADC8162C0F6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3" name="Straight Connector 3">
            <a:extLst>
              <a:ext uri="{FF2B5EF4-FFF2-40B4-BE49-F238E27FC236}">
                <a16:creationId xmlns:a16="http://schemas.microsoft.com/office/drawing/2014/main" id="{1D6B9214-A1DB-C0CE-11C5-ACF156E7B25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7">
            <a:extLst>
              <a:ext uri="{FF2B5EF4-FFF2-40B4-BE49-F238E27FC236}">
                <a16:creationId xmlns:a16="http://schemas.microsoft.com/office/drawing/2014/main" id="{A4E76E92-7995-85E7-C6A5-A7251011988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04358</xdr:colOff>
      <xdr:row>16</xdr:row>
      <xdr:rowOff>38330</xdr:rowOff>
    </xdr:from>
    <xdr:to>
      <xdr:col>18</xdr:col>
      <xdr:colOff>231079</xdr:colOff>
      <xdr:row>16</xdr:row>
      <xdr:rowOff>59704</xdr:rowOff>
    </xdr:to>
    <xdr:cxnSp macro="">
      <xdr:nvCxnSpPr>
        <xdr:cNvPr id="275" name="Straight Connector 274">
          <a:extLst>
            <a:ext uri="{FF2B5EF4-FFF2-40B4-BE49-F238E27FC236}">
              <a16:creationId xmlns:a16="http://schemas.microsoft.com/office/drawing/2014/main" id="{ABB0EE5C-BFB2-4F7A-AEFD-330A4CAB5057}"/>
            </a:ext>
          </a:extLst>
        </xdr:cNvPr>
        <xdr:cNvCxnSpPr>
          <a:cxnSpLocks/>
          <a:stCxn id="216" idx="1"/>
          <a:endCxn id="248" idx="7"/>
        </xdr:cNvCxnSpPr>
      </xdr:nvCxnSpPr>
      <xdr:spPr bwMode="auto">
        <a:xfrm flipH="1">
          <a:off x="1371158" y="2505305"/>
          <a:ext cx="5260721" cy="2137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6700</xdr:colOff>
      <xdr:row>9</xdr:row>
      <xdr:rowOff>66675</xdr:rowOff>
    </xdr:from>
    <xdr:to>
      <xdr:col>5</xdr:col>
      <xdr:colOff>190500</xdr:colOff>
      <xdr:row>41</xdr:row>
      <xdr:rowOff>140804</xdr:rowOff>
    </xdr:to>
    <xdr:cxnSp macro="">
      <xdr:nvCxnSpPr>
        <xdr:cNvPr id="276" name="Straight Connector 140">
          <a:extLst>
            <a:ext uri="{FF2B5EF4-FFF2-40B4-BE49-F238E27FC236}">
              <a16:creationId xmlns:a16="http://schemas.microsoft.com/office/drawing/2014/main" id="{B2BE20B5-6F2F-4DB4-921C-EE43471ECB25}"/>
            </a:ext>
          </a:extLst>
        </xdr:cNvPr>
        <xdr:cNvCxnSpPr>
          <a:cxnSpLocks/>
        </xdr:cNvCxnSpPr>
      </xdr:nvCxnSpPr>
      <xdr:spPr bwMode="auto">
        <a:xfrm flipH="1" flipV="1">
          <a:off x="1333500" y="1457325"/>
          <a:ext cx="304800" cy="4969979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3</xdr:col>
      <xdr:colOff>251651</xdr:colOff>
      <xdr:row>32</xdr:row>
      <xdr:rowOff>96878</xdr:rowOff>
    </xdr:from>
    <xdr:to>
      <xdr:col>4</xdr:col>
      <xdr:colOff>101654</xdr:colOff>
      <xdr:row>33</xdr:row>
      <xdr:rowOff>46988</xdr:rowOff>
    </xdr:to>
    <xdr:grpSp>
      <xdr:nvGrpSpPr>
        <xdr:cNvPr id="277" name="Group 134">
          <a:extLst>
            <a:ext uri="{FF2B5EF4-FFF2-40B4-BE49-F238E27FC236}">
              <a16:creationId xmlns:a16="http://schemas.microsoft.com/office/drawing/2014/main" id="{6415BC68-1FEC-426F-8555-ECBBC93C0FF7}"/>
            </a:ext>
          </a:extLst>
        </xdr:cNvPr>
        <xdr:cNvGrpSpPr/>
      </xdr:nvGrpSpPr>
      <xdr:grpSpPr>
        <a:xfrm>
          <a:off x="947390" y="4909074"/>
          <a:ext cx="231003" cy="99197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78" name="Isosceles Triangle 118">
            <a:extLst>
              <a:ext uri="{FF2B5EF4-FFF2-40B4-BE49-F238E27FC236}">
                <a16:creationId xmlns:a16="http://schemas.microsoft.com/office/drawing/2014/main" id="{ABFCBDE5-37BF-DF0D-5D05-3EB381499D2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9" name="Isosceles Triangle 119">
            <a:extLst>
              <a:ext uri="{FF2B5EF4-FFF2-40B4-BE49-F238E27FC236}">
                <a16:creationId xmlns:a16="http://schemas.microsoft.com/office/drawing/2014/main" id="{570F1129-5162-56E8-F1D4-7243AAB9988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80" name="Isosceles Triangle 120">
            <a:extLst>
              <a:ext uri="{FF2B5EF4-FFF2-40B4-BE49-F238E27FC236}">
                <a16:creationId xmlns:a16="http://schemas.microsoft.com/office/drawing/2014/main" id="{77C5295B-416B-EF69-DA37-AC6AF74B7D8D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4</xdr:col>
      <xdr:colOff>95250</xdr:colOff>
      <xdr:row>9</xdr:row>
      <xdr:rowOff>28575</xdr:rowOff>
    </xdr:from>
    <xdr:to>
      <xdr:col>5</xdr:col>
      <xdr:colOff>49696</xdr:colOff>
      <xdr:row>42</xdr:row>
      <xdr:rowOff>66261</xdr:rowOff>
    </xdr:to>
    <xdr:cxnSp macro="">
      <xdr:nvCxnSpPr>
        <xdr:cNvPr id="281" name="Straight Connector 140">
          <a:extLst>
            <a:ext uri="{FF2B5EF4-FFF2-40B4-BE49-F238E27FC236}">
              <a16:creationId xmlns:a16="http://schemas.microsoft.com/office/drawing/2014/main" id="{C9DC3DD7-7614-4B9A-96B9-EA4B4EA0FA42}"/>
            </a:ext>
          </a:extLst>
        </xdr:cNvPr>
        <xdr:cNvCxnSpPr>
          <a:cxnSpLocks/>
        </xdr:cNvCxnSpPr>
      </xdr:nvCxnSpPr>
      <xdr:spPr bwMode="auto">
        <a:xfrm>
          <a:off x="1162050" y="1419225"/>
          <a:ext cx="335446" cy="508593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2876</xdr:colOff>
      <xdr:row>18</xdr:row>
      <xdr:rowOff>56676</xdr:rowOff>
    </xdr:from>
    <xdr:to>
      <xdr:col>4</xdr:col>
      <xdr:colOff>235747</xdr:colOff>
      <xdr:row>18</xdr:row>
      <xdr:rowOff>140498</xdr:rowOff>
    </xdr:to>
    <xdr:grpSp>
      <xdr:nvGrpSpPr>
        <xdr:cNvPr id="282" name="Group 73">
          <a:extLst>
            <a:ext uri="{FF2B5EF4-FFF2-40B4-BE49-F238E27FC236}">
              <a16:creationId xmlns:a16="http://schemas.microsoft.com/office/drawing/2014/main" id="{6B9D19DB-92DE-40C7-A2DA-93D10CA43B11}"/>
            </a:ext>
          </a:extLst>
        </xdr:cNvPr>
        <xdr:cNvGrpSpPr/>
      </xdr:nvGrpSpPr>
      <xdr:grpSpPr>
        <a:xfrm rot="3960287">
          <a:off x="1229140" y="2790412"/>
          <a:ext cx="83822" cy="82871"/>
          <a:chOff x="12175074" y="2285812"/>
          <a:chExt cx="107252" cy="65186"/>
        </a:xfrm>
      </xdr:grpSpPr>
      <xdr:cxnSp macro="">
        <xdr:nvCxnSpPr>
          <xdr:cNvPr id="283" name="Straight Connector 74">
            <a:extLst>
              <a:ext uri="{FF2B5EF4-FFF2-40B4-BE49-F238E27FC236}">
                <a16:creationId xmlns:a16="http://schemas.microsoft.com/office/drawing/2014/main" id="{B80D2E98-AE11-50A2-A02E-693C096A9560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75">
            <a:extLst>
              <a:ext uri="{FF2B5EF4-FFF2-40B4-BE49-F238E27FC236}">
                <a16:creationId xmlns:a16="http://schemas.microsoft.com/office/drawing/2014/main" id="{B90B865F-9712-9D47-89EB-DDCBDFE383B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76">
            <a:extLst>
              <a:ext uri="{FF2B5EF4-FFF2-40B4-BE49-F238E27FC236}">
                <a16:creationId xmlns:a16="http://schemas.microsoft.com/office/drawing/2014/main" id="{840033D7-D33B-A949-71BC-8F4DD7179830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38125</xdr:colOff>
      <xdr:row>27</xdr:row>
      <xdr:rowOff>142876</xdr:rowOff>
    </xdr:from>
    <xdr:to>
      <xdr:col>4</xdr:col>
      <xdr:colOff>320996</xdr:colOff>
      <xdr:row>28</xdr:row>
      <xdr:rowOff>74298</xdr:rowOff>
    </xdr:to>
    <xdr:grpSp>
      <xdr:nvGrpSpPr>
        <xdr:cNvPr id="286" name="Group 73">
          <a:extLst>
            <a:ext uri="{FF2B5EF4-FFF2-40B4-BE49-F238E27FC236}">
              <a16:creationId xmlns:a16="http://schemas.microsoft.com/office/drawing/2014/main" id="{014AC04D-A061-4C1A-B53F-2F76017CCA21}"/>
            </a:ext>
          </a:extLst>
        </xdr:cNvPr>
        <xdr:cNvGrpSpPr/>
      </xdr:nvGrpSpPr>
      <xdr:grpSpPr>
        <a:xfrm rot="3960287">
          <a:off x="1316045" y="4216738"/>
          <a:ext cx="80509" cy="82871"/>
          <a:chOff x="12175074" y="2285812"/>
          <a:chExt cx="107252" cy="65186"/>
        </a:xfrm>
      </xdr:grpSpPr>
      <xdr:cxnSp macro="">
        <xdr:nvCxnSpPr>
          <xdr:cNvPr id="287" name="Straight Connector 74">
            <a:extLst>
              <a:ext uri="{FF2B5EF4-FFF2-40B4-BE49-F238E27FC236}">
                <a16:creationId xmlns:a16="http://schemas.microsoft.com/office/drawing/2014/main" id="{6D4EF0FB-E4D1-5D2C-6C73-C996689C7B86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8" name="Straight Connector 75">
            <a:extLst>
              <a:ext uri="{FF2B5EF4-FFF2-40B4-BE49-F238E27FC236}">
                <a16:creationId xmlns:a16="http://schemas.microsoft.com/office/drawing/2014/main" id="{2EBAFDAF-BB34-D541-F542-3616DE6855F4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76">
            <a:extLst>
              <a:ext uri="{FF2B5EF4-FFF2-40B4-BE49-F238E27FC236}">
                <a16:creationId xmlns:a16="http://schemas.microsoft.com/office/drawing/2014/main" id="{9A4D9C49-A554-42B1-3132-0E61DABF032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53251</xdr:colOff>
      <xdr:row>17</xdr:row>
      <xdr:rowOff>34533</xdr:rowOff>
    </xdr:from>
    <xdr:to>
      <xdr:col>4</xdr:col>
      <xdr:colOff>272301</xdr:colOff>
      <xdr:row>19</xdr:row>
      <xdr:rowOff>28575</xdr:rowOff>
    </xdr:to>
    <xdr:cxnSp macro="">
      <xdr:nvCxnSpPr>
        <xdr:cNvPr id="290" name="Straight Connector 289">
          <a:extLst>
            <a:ext uri="{FF2B5EF4-FFF2-40B4-BE49-F238E27FC236}">
              <a16:creationId xmlns:a16="http://schemas.microsoft.com/office/drawing/2014/main" id="{345968AF-EE7E-4FA9-90C0-F25E609DE07E}"/>
            </a:ext>
          </a:extLst>
        </xdr:cNvPr>
        <xdr:cNvCxnSpPr>
          <a:cxnSpLocks/>
          <a:stCxn id="248" idx="4"/>
          <a:endCxn id="252" idx="0"/>
        </xdr:cNvCxnSpPr>
      </xdr:nvCxnSpPr>
      <xdr:spPr bwMode="auto">
        <a:xfrm>
          <a:off x="1320051" y="2653908"/>
          <a:ext cx="19050" cy="29884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2301</xdr:colOff>
      <xdr:row>20</xdr:row>
      <xdr:rowOff>25008</xdr:rowOff>
    </xdr:from>
    <xdr:to>
      <xdr:col>4</xdr:col>
      <xdr:colOff>300876</xdr:colOff>
      <xdr:row>22</xdr:row>
      <xdr:rowOff>9525</xdr:rowOff>
    </xdr:to>
    <xdr:cxnSp macro="">
      <xdr:nvCxnSpPr>
        <xdr:cNvPr id="291" name="Straight Connector 290">
          <a:extLst>
            <a:ext uri="{FF2B5EF4-FFF2-40B4-BE49-F238E27FC236}">
              <a16:creationId xmlns:a16="http://schemas.microsoft.com/office/drawing/2014/main" id="{CFEF9EDC-3F30-4615-A6B0-F6F849C897B5}"/>
            </a:ext>
          </a:extLst>
        </xdr:cNvPr>
        <xdr:cNvCxnSpPr>
          <a:cxnSpLocks/>
          <a:stCxn id="252" idx="4"/>
          <a:endCxn id="256" idx="0"/>
        </xdr:cNvCxnSpPr>
      </xdr:nvCxnSpPr>
      <xdr:spPr bwMode="auto">
        <a:xfrm>
          <a:off x="1339101" y="3101583"/>
          <a:ext cx="28575" cy="28931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0876</xdr:colOff>
      <xdr:row>23</xdr:row>
      <xdr:rowOff>5958</xdr:rowOff>
    </xdr:from>
    <xdr:to>
      <xdr:col>4</xdr:col>
      <xdr:colOff>338976</xdr:colOff>
      <xdr:row>25</xdr:row>
      <xdr:rowOff>19050</xdr:rowOff>
    </xdr:to>
    <xdr:cxnSp macro="">
      <xdr:nvCxnSpPr>
        <xdr:cNvPr id="292" name="Straight Connector 291">
          <a:extLst>
            <a:ext uri="{FF2B5EF4-FFF2-40B4-BE49-F238E27FC236}">
              <a16:creationId xmlns:a16="http://schemas.microsoft.com/office/drawing/2014/main" id="{E4FB1FC5-99E4-4A9D-9B16-A040B2DAC6F7}"/>
            </a:ext>
          </a:extLst>
        </xdr:cNvPr>
        <xdr:cNvCxnSpPr>
          <a:cxnSpLocks/>
          <a:stCxn id="256" idx="4"/>
          <a:endCxn id="260" idx="0"/>
        </xdr:cNvCxnSpPr>
      </xdr:nvCxnSpPr>
      <xdr:spPr bwMode="auto">
        <a:xfrm>
          <a:off x="1367676" y="3539733"/>
          <a:ext cx="38100" cy="31789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8976</xdr:colOff>
      <xdr:row>26</xdr:row>
      <xdr:rowOff>15483</xdr:rowOff>
    </xdr:from>
    <xdr:to>
      <xdr:col>4</xdr:col>
      <xdr:colOff>367551</xdr:colOff>
      <xdr:row>29</xdr:row>
      <xdr:rowOff>85725</xdr:rowOff>
    </xdr:to>
    <xdr:cxnSp macro="">
      <xdr:nvCxnSpPr>
        <xdr:cNvPr id="293" name="Straight Connector 292">
          <a:extLst>
            <a:ext uri="{FF2B5EF4-FFF2-40B4-BE49-F238E27FC236}">
              <a16:creationId xmlns:a16="http://schemas.microsoft.com/office/drawing/2014/main" id="{47A0C7B7-870B-42D6-916B-142CDFFA5F08}"/>
            </a:ext>
          </a:extLst>
        </xdr:cNvPr>
        <xdr:cNvCxnSpPr>
          <a:cxnSpLocks/>
          <a:stCxn id="260" idx="4"/>
          <a:endCxn id="264" idx="0"/>
        </xdr:cNvCxnSpPr>
      </xdr:nvCxnSpPr>
      <xdr:spPr bwMode="auto">
        <a:xfrm>
          <a:off x="1405776" y="4006458"/>
          <a:ext cx="28575" cy="52744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67551</xdr:colOff>
      <xdr:row>30</xdr:row>
      <xdr:rowOff>91683</xdr:rowOff>
    </xdr:from>
    <xdr:to>
      <xdr:col>5</xdr:col>
      <xdr:colOff>34176</xdr:colOff>
      <xdr:row>34</xdr:row>
      <xdr:rowOff>28575</xdr:rowOff>
    </xdr:to>
    <xdr:cxnSp macro="">
      <xdr:nvCxnSpPr>
        <xdr:cNvPr id="294" name="Straight Connector 293">
          <a:extLst>
            <a:ext uri="{FF2B5EF4-FFF2-40B4-BE49-F238E27FC236}">
              <a16:creationId xmlns:a16="http://schemas.microsoft.com/office/drawing/2014/main" id="{DC57F85D-69A2-4F8B-9B41-B3F4AA00962B}"/>
            </a:ext>
          </a:extLst>
        </xdr:cNvPr>
        <xdr:cNvCxnSpPr>
          <a:cxnSpLocks/>
          <a:stCxn id="264" idx="4"/>
          <a:endCxn id="268" idx="0"/>
        </xdr:cNvCxnSpPr>
      </xdr:nvCxnSpPr>
      <xdr:spPr bwMode="auto">
        <a:xfrm>
          <a:off x="1434351" y="4682733"/>
          <a:ext cx="47625" cy="54649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56210</xdr:colOff>
      <xdr:row>63</xdr:row>
      <xdr:rowOff>119062</xdr:rowOff>
    </xdr:from>
    <xdr:to>
      <xdr:col>22</xdr:col>
      <xdr:colOff>295345</xdr:colOff>
      <xdr:row>64</xdr:row>
      <xdr:rowOff>33420</xdr:rowOff>
    </xdr:to>
    <xdr:grpSp>
      <xdr:nvGrpSpPr>
        <xdr:cNvPr id="295" name="Grup 244">
          <a:extLst>
            <a:ext uri="{FF2B5EF4-FFF2-40B4-BE49-F238E27FC236}">
              <a16:creationId xmlns:a16="http://schemas.microsoft.com/office/drawing/2014/main" id="{92773EF0-D522-4642-A365-4B414A060147}"/>
            </a:ext>
          </a:extLst>
        </xdr:cNvPr>
        <xdr:cNvGrpSpPr/>
      </xdr:nvGrpSpPr>
      <xdr:grpSpPr>
        <a:xfrm>
          <a:off x="8090949" y="9718605"/>
          <a:ext cx="139135" cy="63445"/>
          <a:chOff x="13302191" y="2320613"/>
          <a:chExt cx="139135" cy="57233"/>
        </a:xfrm>
      </xdr:grpSpPr>
      <xdr:cxnSp macro="">
        <xdr:nvCxnSpPr>
          <xdr:cNvPr id="296" name="Straight Connector 81">
            <a:extLst>
              <a:ext uri="{FF2B5EF4-FFF2-40B4-BE49-F238E27FC236}">
                <a16:creationId xmlns:a16="http://schemas.microsoft.com/office/drawing/2014/main" id="{E79E906B-2730-076B-F644-17D8133BC817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7" name="Straight Connector 82">
            <a:extLst>
              <a:ext uri="{FF2B5EF4-FFF2-40B4-BE49-F238E27FC236}">
                <a16:creationId xmlns:a16="http://schemas.microsoft.com/office/drawing/2014/main" id="{D495FAF2-564B-ECE1-311E-757FBF86AA4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Connector 83">
            <a:extLst>
              <a:ext uri="{FF2B5EF4-FFF2-40B4-BE49-F238E27FC236}">
                <a16:creationId xmlns:a16="http://schemas.microsoft.com/office/drawing/2014/main" id="{FA138B45-DBD2-88CA-F76D-0DA29D1FBAB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84">
            <a:extLst>
              <a:ext uri="{FF2B5EF4-FFF2-40B4-BE49-F238E27FC236}">
                <a16:creationId xmlns:a16="http://schemas.microsoft.com/office/drawing/2014/main" id="{5C1CDC64-3B57-C9BF-C0DB-3BFE0C69D98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7620</xdr:colOff>
      <xdr:row>33</xdr:row>
      <xdr:rowOff>106680</xdr:rowOff>
    </xdr:from>
    <xdr:to>
      <xdr:col>3</xdr:col>
      <xdr:colOff>259080</xdr:colOff>
      <xdr:row>36</xdr:row>
      <xdr:rowOff>381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F3230F9A-A2EC-4329-9DBA-21FA85C0500E}"/>
            </a:ext>
          </a:extLst>
        </xdr:cNvPr>
        <xdr:cNvSpPr/>
      </xdr:nvSpPr>
      <xdr:spPr>
        <a:xfrm>
          <a:off x="693420" y="5154930"/>
          <a:ext cx="251460" cy="354330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91440</xdr:colOff>
      <xdr:row>33</xdr:row>
      <xdr:rowOff>105156</xdr:rowOff>
    </xdr:from>
    <xdr:to>
      <xdr:col>3</xdr:col>
      <xdr:colOff>21336</xdr:colOff>
      <xdr:row>38</xdr:row>
      <xdr:rowOff>0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55DE5812-2581-4E64-9716-276DCF425B2A}"/>
            </a:ext>
          </a:extLst>
        </xdr:cNvPr>
        <xdr:cNvSpPr/>
      </xdr:nvSpPr>
      <xdr:spPr>
        <a:xfrm rot="5400000">
          <a:off x="156591" y="5278755"/>
          <a:ext cx="675894" cy="425196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11430</xdr:colOff>
      <xdr:row>33</xdr:row>
      <xdr:rowOff>91440</xdr:rowOff>
    </xdr:from>
    <xdr:to>
      <xdr:col>4</xdr:col>
      <xdr:colOff>158437</xdr:colOff>
      <xdr:row>34</xdr:row>
      <xdr:rowOff>70689</xdr:rowOff>
    </xdr:to>
    <xdr:grpSp>
      <xdr:nvGrpSpPr>
        <xdr:cNvPr id="302" name="Group 13">
          <a:extLst>
            <a:ext uri="{FF2B5EF4-FFF2-40B4-BE49-F238E27FC236}">
              <a16:creationId xmlns:a16="http://schemas.microsoft.com/office/drawing/2014/main" id="{6759FB04-BE2C-4FA5-819B-28209CF39665}"/>
            </a:ext>
          </a:extLst>
        </xdr:cNvPr>
        <xdr:cNvGrpSpPr/>
      </xdr:nvGrpSpPr>
      <xdr:grpSpPr>
        <a:xfrm>
          <a:off x="1088169" y="5052723"/>
          <a:ext cx="147007" cy="128336"/>
          <a:chOff x="9937028" y="802652"/>
          <a:chExt cx="83991" cy="77961"/>
        </a:xfrm>
      </xdr:grpSpPr>
      <xdr:sp macro="" textlink="">
        <xdr:nvSpPr>
          <xdr:cNvPr id="303" name="Oval 1">
            <a:extLst>
              <a:ext uri="{FF2B5EF4-FFF2-40B4-BE49-F238E27FC236}">
                <a16:creationId xmlns:a16="http://schemas.microsoft.com/office/drawing/2014/main" id="{E25F328B-6201-4944-E163-4AAF448603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4" name="Straight Connector 3">
            <a:extLst>
              <a:ext uri="{FF2B5EF4-FFF2-40B4-BE49-F238E27FC236}">
                <a16:creationId xmlns:a16="http://schemas.microsoft.com/office/drawing/2014/main" id="{3B389FAA-0F57-FDA6-8A92-11FEF2FACF5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5" name="Straight Connector 7">
            <a:extLst>
              <a:ext uri="{FF2B5EF4-FFF2-40B4-BE49-F238E27FC236}">
                <a16:creationId xmlns:a16="http://schemas.microsoft.com/office/drawing/2014/main" id="{53ECA6CC-ADC7-E386-955F-7FA8AD8E17E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84934</xdr:colOff>
      <xdr:row>34</xdr:row>
      <xdr:rowOff>50371</xdr:rowOff>
    </xdr:from>
    <xdr:to>
      <xdr:col>4</xdr:col>
      <xdr:colOff>364069</xdr:colOff>
      <xdr:row>34</xdr:row>
      <xdr:rowOff>70689</xdr:rowOff>
    </xdr:to>
    <xdr:cxnSp macro="">
      <xdr:nvCxnSpPr>
        <xdr:cNvPr id="306" name="Straight Connector 305">
          <a:extLst>
            <a:ext uri="{FF2B5EF4-FFF2-40B4-BE49-F238E27FC236}">
              <a16:creationId xmlns:a16="http://schemas.microsoft.com/office/drawing/2014/main" id="{294BA761-5312-4B14-ADB0-2DFF9F1396B9}"/>
            </a:ext>
          </a:extLst>
        </xdr:cNvPr>
        <xdr:cNvCxnSpPr>
          <a:cxnSpLocks/>
          <a:stCxn id="268" idx="1"/>
          <a:endCxn id="303" idx="4"/>
        </xdr:cNvCxnSpPr>
      </xdr:nvCxnSpPr>
      <xdr:spPr bwMode="auto">
        <a:xfrm flipH="1">
          <a:off x="1151734" y="5251021"/>
          <a:ext cx="279135" cy="2031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09331</xdr:colOff>
      <xdr:row>34</xdr:row>
      <xdr:rowOff>130534</xdr:rowOff>
    </xdr:from>
    <xdr:to>
      <xdr:col>3</xdr:col>
      <xdr:colOff>212201</xdr:colOff>
      <xdr:row>35</xdr:row>
      <xdr:rowOff>102984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C68EE7E3-BBA9-4EE4-AC42-BFC5851CFA7B}"/>
            </a:ext>
          </a:extLst>
        </xdr:cNvPr>
        <xdr:cNvSpPr/>
      </xdr:nvSpPr>
      <xdr:spPr>
        <a:xfrm>
          <a:off x="795131" y="5331184"/>
          <a:ext cx="102870" cy="12485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3</xdr:col>
      <xdr:colOff>160766</xdr:colOff>
      <xdr:row>34</xdr:row>
      <xdr:rowOff>51895</xdr:rowOff>
    </xdr:from>
    <xdr:to>
      <xdr:col>4</xdr:col>
      <xdr:colOff>32959</xdr:colOff>
      <xdr:row>34</xdr:row>
      <xdr:rowOff>130534</xdr:rowOff>
    </xdr:to>
    <xdr:cxnSp macro="">
      <xdr:nvCxnSpPr>
        <xdr:cNvPr id="308" name="Straight Connector 307">
          <a:extLst>
            <a:ext uri="{FF2B5EF4-FFF2-40B4-BE49-F238E27FC236}">
              <a16:creationId xmlns:a16="http://schemas.microsoft.com/office/drawing/2014/main" id="{4F9A149F-76A8-42BC-B1A7-253D576B7326}"/>
            </a:ext>
          </a:extLst>
        </xdr:cNvPr>
        <xdr:cNvCxnSpPr>
          <a:cxnSpLocks/>
          <a:stCxn id="303" idx="3"/>
          <a:endCxn id="307" idx="0"/>
        </xdr:cNvCxnSpPr>
      </xdr:nvCxnSpPr>
      <xdr:spPr bwMode="auto">
        <a:xfrm flipH="1">
          <a:off x="846566" y="5252545"/>
          <a:ext cx="253193" cy="7863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90500</xdr:colOff>
      <xdr:row>6</xdr:row>
      <xdr:rowOff>0</xdr:rowOff>
    </xdr:from>
    <xdr:to>
      <xdr:col>19</xdr:col>
      <xdr:colOff>269328</xdr:colOff>
      <xdr:row>22</xdr:row>
      <xdr:rowOff>78828</xdr:rowOff>
    </xdr:to>
    <xdr:cxnSp macro="">
      <xdr:nvCxnSpPr>
        <xdr:cNvPr id="309" name="Straight Connector 139">
          <a:extLst>
            <a:ext uri="{FF2B5EF4-FFF2-40B4-BE49-F238E27FC236}">
              <a16:creationId xmlns:a16="http://schemas.microsoft.com/office/drawing/2014/main" id="{4A899A85-EF97-4C20-8E72-0765B50A9F76}"/>
            </a:ext>
          </a:extLst>
        </xdr:cNvPr>
        <xdr:cNvCxnSpPr>
          <a:cxnSpLocks/>
        </xdr:cNvCxnSpPr>
      </xdr:nvCxnSpPr>
      <xdr:spPr bwMode="auto">
        <a:xfrm flipH="1">
          <a:off x="6591300" y="933450"/>
          <a:ext cx="459828" cy="252675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21879</xdr:colOff>
      <xdr:row>19</xdr:row>
      <xdr:rowOff>26275</xdr:rowOff>
    </xdr:from>
    <xdr:to>
      <xdr:col>18</xdr:col>
      <xdr:colOff>101998</xdr:colOff>
      <xdr:row>19</xdr:row>
      <xdr:rowOff>111466</xdr:rowOff>
    </xdr:to>
    <xdr:sp macro="" textlink="">
      <xdr:nvSpPr>
        <xdr:cNvPr id="310" name="Isosceles Triangle 120">
          <a:extLst>
            <a:ext uri="{FF2B5EF4-FFF2-40B4-BE49-F238E27FC236}">
              <a16:creationId xmlns:a16="http://schemas.microsoft.com/office/drawing/2014/main" id="{025F58A7-BDA0-4325-845C-29C9116364D3}"/>
            </a:ext>
          </a:extLst>
        </xdr:cNvPr>
        <xdr:cNvSpPr/>
      </xdr:nvSpPr>
      <xdr:spPr>
        <a:xfrm>
          <a:off x="6341679" y="2950450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9414</xdr:colOff>
      <xdr:row>5</xdr:row>
      <xdr:rowOff>78828</xdr:rowOff>
    </xdr:from>
    <xdr:to>
      <xdr:col>19</xdr:col>
      <xdr:colOff>137948</xdr:colOff>
      <xdr:row>22</xdr:row>
      <xdr:rowOff>39414</xdr:rowOff>
    </xdr:to>
    <xdr:cxnSp macro="">
      <xdr:nvCxnSpPr>
        <xdr:cNvPr id="311" name="Straight Connector 139">
          <a:extLst>
            <a:ext uri="{FF2B5EF4-FFF2-40B4-BE49-F238E27FC236}">
              <a16:creationId xmlns:a16="http://schemas.microsoft.com/office/drawing/2014/main" id="{A1326DE0-797E-4D06-B91E-4BB27BA92CD5}"/>
            </a:ext>
          </a:extLst>
        </xdr:cNvPr>
        <xdr:cNvCxnSpPr>
          <a:cxnSpLocks/>
        </xdr:cNvCxnSpPr>
      </xdr:nvCxnSpPr>
      <xdr:spPr bwMode="auto">
        <a:xfrm flipH="1">
          <a:off x="6440214" y="859878"/>
          <a:ext cx="479534" cy="256091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75896</xdr:colOff>
      <xdr:row>12</xdr:row>
      <xdr:rowOff>19707</xdr:rowOff>
    </xdr:from>
    <xdr:to>
      <xdr:col>18</xdr:col>
      <xdr:colOff>358767</xdr:colOff>
      <xdr:row>12</xdr:row>
      <xdr:rowOff>103529</xdr:rowOff>
    </xdr:to>
    <xdr:grpSp>
      <xdr:nvGrpSpPr>
        <xdr:cNvPr id="312" name="Group 73">
          <a:extLst>
            <a:ext uri="{FF2B5EF4-FFF2-40B4-BE49-F238E27FC236}">
              <a16:creationId xmlns:a16="http://schemas.microsoft.com/office/drawing/2014/main" id="{545E4575-CC2A-47D5-9BC2-195E34ADE702}"/>
            </a:ext>
          </a:extLst>
        </xdr:cNvPr>
        <xdr:cNvGrpSpPr/>
      </xdr:nvGrpSpPr>
      <xdr:grpSpPr>
        <a:xfrm rot="3960287">
          <a:off x="6686160" y="1842356"/>
          <a:ext cx="83822" cy="82871"/>
          <a:chOff x="12175074" y="2285812"/>
          <a:chExt cx="107252" cy="65186"/>
        </a:xfrm>
      </xdr:grpSpPr>
      <xdr:cxnSp macro="">
        <xdr:nvCxnSpPr>
          <xdr:cNvPr id="313" name="Straight Connector 74">
            <a:extLst>
              <a:ext uri="{FF2B5EF4-FFF2-40B4-BE49-F238E27FC236}">
                <a16:creationId xmlns:a16="http://schemas.microsoft.com/office/drawing/2014/main" id="{2E8F6588-B2BD-5E35-1E43-D7BE8D7DDC9B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4" name="Straight Connector 75">
            <a:extLst>
              <a:ext uri="{FF2B5EF4-FFF2-40B4-BE49-F238E27FC236}">
                <a16:creationId xmlns:a16="http://schemas.microsoft.com/office/drawing/2014/main" id="{0375024B-1E12-282D-EDAE-546CDF567C2A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5" name="Straight Connector 76">
            <a:extLst>
              <a:ext uri="{FF2B5EF4-FFF2-40B4-BE49-F238E27FC236}">
                <a16:creationId xmlns:a16="http://schemas.microsoft.com/office/drawing/2014/main" id="{94C5843E-EEC0-0DEB-67E9-536E95D24E3D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05103</xdr:colOff>
      <xdr:row>17</xdr:row>
      <xdr:rowOff>111673</xdr:rowOff>
    </xdr:from>
    <xdr:to>
      <xdr:col>18</xdr:col>
      <xdr:colOff>187974</xdr:colOff>
      <xdr:row>18</xdr:row>
      <xdr:rowOff>44408</xdr:rowOff>
    </xdr:to>
    <xdr:grpSp>
      <xdr:nvGrpSpPr>
        <xdr:cNvPr id="316" name="Group 73">
          <a:extLst>
            <a:ext uri="{FF2B5EF4-FFF2-40B4-BE49-F238E27FC236}">
              <a16:creationId xmlns:a16="http://schemas.microsoft.com/office/drawing/2014/main" id="{83C5F563-96AB-4521-9CB5-9CCB16B8AA85}"/>
            </a:ext>
          </a:extLst>
        </xdr:cNvPr>
        <xdr:cNvGrpSpPr/>
      </xdr:nvGrpSpPr>
      <xdr:grpSpPr>
        <a:xfrm rot="3960287">
          <a:off x="6516367" y="2695322"/>
          <a:ext cx="81822" cy="82871"/>
          <a:chOff x="12175074" y="2285812"/>
          <a:chExt cx="107252" cy="65186"/>
        </a:xfrm>
      </xdr:grpSpPr>
      <xdr:cxnSp macro="">
        <xdr:nvCxnSpPr>
          <xdr:cNvPr id="317" name="Straight Connector 74">
            <a:extLst>
              <a:ext uri="{FF2B5EF4-FFF2-40B4-BE49-F238E27FC236}">
                <a16:creationId xmlns:a16="http://schemas.microsoft.com/office/drawing/2014/main" id="{A5C0163F-2ACC-0F99-0CCD-8B1627493EB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75">
            <a:extLst>
              <a:ext uri="{FF2B5EF4-FFF2-40B4-BE49-F238E27FC236}">
                <a16:creationId xmlns:a16="http://schemas.microsoft.com/office/drawing/2014/main" id="{65706348-9F6F-957F-0714-AB9FC00E9D0A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9" name="Straight Connector 76">
            <a:extLst>
              <a:ext uri="{FF2B5EF4-FFF2-40B4-BE49-F238E27FC236}">
                <a16:creationId xmlns:a16="http://schemas.microsoft.com/office/drawing/2014/main" id="{3B44548A-F72A-17EB-D561-500E171719A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90500</xdr:colOff>
      <xdr:row>21</xdr:row>
      <xdr:rowOff>0</xdr:rowOff>
    </xdr:from>
    <xdr:to>
      <xdr:col>21</xdr:col>
      <xdr:colOff>72259</xdr:colOff>
      <xdr:row>26</xdr:row>
      <xdr:rowOff>32845</xdr:rowOff>
    </xdr:to>
    <xdr:sp macro="" textlink="">
      <xdr:nvSpPr>
        <xdr:cNvPr id="320" name="TextBox 157">
          <a:extLst>
            <a:ext uri="{FF2B5EF4-FFF2-40B4-BE49-F238E27FC236}">
              <a16:creationId xmlns:a16="http://schemas.microsoft.com/office/drawing/2014/main" id="{3DCA722A-3A7F-4C61-8DB1-5935795F1BB6}"/>
            </a:ext>
          </a:extLst>
        </xdr:cNvPr>
        <xdr:cNvSpPr txBox="1"/>
      </xdr:nvSpPr>
      <xdr:spPr>
        <a:xfrm>
          <a:off x="6972300" y="3228975"/>
          <a:ext cx="643759" cy="79484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84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C2-1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G106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335017</xdr:colOff>
      <xdr:row>7</xdr:row>
      <xdr:rowOff>45983</xdr:rowOff>
    </xdr:from>
    <xdr:to>
      <xdr:col>21</xdr:col>
      <xdr:colOff>216776</xdr:colOff>
      <xdr:row>12</xdr:row>
      <xdr:rowOff>78828</xdr:rowOff>
    </xdr:to>
    <xdr:sp macro="" textlink="">
      <xdr:nvSpPr>
        <xdr:cNvPr id="321" name="TextBox 157">
          <a:extLst>
            <a:ext uri="{FF2B5EF4-FFF2-40B4-BE49-F238E27FC236}">
              <a16:creationId xmlns:a16="http://schemas.microsoft.com/office/drawing/2014/main" id="{7D24C3AA-D3CA-4D48-9204-FE9608A8B104}"/>
            </a:ext>
          </a:extLst>
        </xdr:cNvPr>
        <xdr:cNvSpPr txBox="1"/>
      </xdr:nvSpPr>
      <xdr:spPr>
        <a:xfrm>
          <a:off x="7116817" y="1131833"/>
          <a:ext cx="643759" cy="79484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84</a:t>
          </a:r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</a:p>
        <a:p>
          <a:pPr algn="ctr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C2-A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3 CJ5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249619</xdr:colOff>
      <xdr:row>13</xdr:row>
      <xdr:rowOff>52550</xdr:rowOff>
    </xdr:from>
    <xdr:to>
      <xdr:col>21</xdr:col>
      <xdr:colOff>170793</xdr:colOff>
      <xdr:row>20</xdr:row>
      <xdr:rowOff>82826</xdr:rowOff>
    </xdr:to>
    <xdr:sp macro="" textlink="">
      <xdr:nvSpPr>
        <xdr:cNvPr id="322" name="TextBox 157">
          <a:extLst>
            <a:ext uri="{FF2B5EF4-FFF2-40B4-BE49-F238E27FC236}">
              <a16:creationId xmlns:a16="http://schemas.microsoft.com/office/drawing/2014/main" id="{3D50C87D-E9C4-4D7B-9BE2-5ADB72E6AC92}"/>
            </a:ext>
          </a:extLst>
        </xdr:cNvPr>
        <xdr:cNvSpPr txBox="1"/>
      </xdr:nvSpPr>
      <xdr:spPr>
        <a:xfrm>
          <a:off x="7031419" y="2062325"/>
          <a:ext cx="683174" cy="109707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83A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7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A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6569</xdr:colOff>
      <xdr:row>17</xdr:row>
      <xdr:rowOff>144518</xdr:rowOff>
    </xdr:from>
    <xdr:to>
      <xdr:col>17</xdr:col>
      <xdr:colOff>289035</xdr:colOff>
      <xdr:row>22</xdr:row>
      <xdr:rowOff>124811</xdr:rowOff>
    </xdr:to>
    <xdr:sp macro="" textlink="">
      <xdr:nvSpPr>
        <xdr:cNvPr id="323" name="TextBox 157">
          <a:extLst>
            <a:ext uri="{FF2B5EF4-FFF2-40B4-BE49-F238E27FC236}">
              <a16:creationId xmlns:a16="http://schemas.microsoft.com/office/drawing/2014/main" id="{8137342F-1481-459D-A3CF-3043CB712ECC}"/>
            </a:ext>
          </a:extLst>
        </xdr:cNvPr>
        <xdr:cNvSpPr txBox="1"/>
      </xdr:nvSpPr>
      <xdr:spPr>
        <a:xfrm>
          <a:off x="5645369" y="2763893"/>
          <a:ext cx="663466" cy="74229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83A/1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-10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82465</xdr:colOff>
      <xdr:row>10</xdr:row>
      <xdr:rowOff>78828</xdr:rowOff>
    </xdr:from>
    <xdr:to>
      <xdr:col>16</xdr:col>
      <xdr:colOff>183931</xdr:colOff>
      <xdr:row>14</xdr:row>
      <xdr:rowOff>111673</xdr:rowOff>
    </xdr:to>
    <xdr:sp macro="" textlink="">
      <xdr:nvSpPr>
        <xdr:cNvPr id="324" name="TextBox 157">
          <a:extLst>
            <a:ext uri="{FF2B5EF4-FFF2-40B4-BE49-F238E27FC236}">
              <a16:creationId xmlns:a16="http://schemas.microsoft.com/office/drawing/2014/main" id="{72C43CC3-080B-4733-AE7D-536DF1A5D9B1}"/>
            </a:ext>
          </a:extLst>
        </xdr:cNvPr>
        <xdr:cNvSpPr txBox="1"/>
      </xdr:nvSpPr>
      <xdr:spPr>
        <a:xfrm>
          <a:off x="5159265" y="1621878"/>
          <a:ext cx="663466" cy="65197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83A/2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28448</xdr:colOff>
      <xdr:row>17</xdr:row>
      <xdr:rowOff>137949</xdr:rowOff>
    </xdr:from>
    <xdr:to>
      <xdr:col>14</xdr:col>
      <xdr:colOff>229914</xdr:colOff>
      <xdr:row>22</xdr:row>
      <xdr:rowOff>32846</xdr:rowOff>
    </xdr:to>
    <xdr:sp macro="" textlink="">
      <xdr:nvSpPr>
        <xdr:cNvPr id="325" name="TextBox 157">
          <a:extLst>
            <a:ext uri="{FF2B5EF4-FFF2-40B4-BE49-F238E27FC236}">
              <a16:creationId xmlns:a16="http://schemas.microsoft.com/office/drawing/2014/main" id="{3DA52800-4F7C-4A94-9678-0E6E38ED8C0F}"/>
            </a:ext>
          </a:extLst>
        </xdr:cNvPr>
        <xdr:cNvSpPr txBox="1"/>
      </xdr:nvSpPr>
      <xdr:spPr>
        <a:xfrm>
          <a:off x="4443248" y="2757324"/>
          <a:ext cx="663466" cy="65689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83A/3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6276</xdr:colOff>
      <xdr:row>10</xdr:row>
      <xdr:rowOff>13138</xdr:rowOff>
    </xdr:from>
    <xdr:to>
      <xdr:col>12</xdr:col>
      <xdr:colOff>308742</xdr:colOff>
      <xdr:row>14</xdr:row>
      <xdr:rowOff>45983</xdr:rowOff>
    </xdr:to>
    <xdr:sp macro="" textlink="">
      <xdr:nvSpPr>
        <xdr:cNvPr id="326" name="TextBox 157">
          <a:extLst>
            <a:ext uri="{FF2B5EF4-FFF2-40B4-BE49-F238E27FC236}">
              <a16:creationId xmlns:a16="http://schemas.microsoft.com/office/drawing/2014/main" id="{B559DDD7-00F4-47A1-80D9-4C6AD9DFBA81}"/>
            </a:ext>
          </a:extLst>
        </xdr:cNvPr>
        <xdr:cNvSpPr txBox="1"/>
      </xdr:nvSpPr>
      <xdr:spPr>
        <a:xfrm>
          <a:off x="3760076" y="1556188"/>
          <a:ext cx="663466" cy="65197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83A/4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85397</xdr:colOff>
      <xdr:row>18</xdr:row>
      <xdr:rowOff>26275</xdr:rowOff>
    </xdr:from>
    <xdr:to>
      <xdr:col>10</xdr:col>
      <xdr:colOff>367863</xdr:colOff>
      <xdr:row>22</xdr:row>
      <xdr:rowOff>72259</xdr:rowOff>
    </xdr:to>
    <xdr:sp macro="" textlink="">
      <xdr:nvSpPr>
        <xdr:cNvPr id="327" name="TextBox 157">
          <a:extLst>
            <a:ext uri="{FF2B5EF4-FFF2-40B4-BE49-F238E27FC236}">
              <a16:creationId xmlns:a16="http://schemas.microsoft.com/office/drawing/2014/main" id="{235AF4A9-91C4-4C7E-B46B-22408572FD97}"/>
            </a:ext>
          </a:extLst>
        </xdr:cNvPr>
        <xdr:cNvSpPr txBox="1"/>
      </xdr:nvSpPr>
      <xdr:spPr>
        <a:xfrm>
          <a:off x="3057197" y="2798050"/>
          <a:ext cx="663466" cy="65558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83A/5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21879</xdr:colOff>
      <xdr:row>10</xdr:row>
      <xdr:rowOff>65690</xdr:rowOff>
    </xdr:from>
    <xdr:to>
      <xdr:col>9</xdr:col>
      <xdr:colOff>223345</xdr:colOff>
      <xdr:row>14</xdr:row>
      <xdr:rowOff>98535</xdr:rowOff>
    </xdr:to>
    <xdr:sp macro="" textlink="">
      <xdr:nvSpPr>
        <xdr:cNvPr id="328" name="TextBox 157">
          <a:extLst>
            <a:ext uri="{FF2B5EF4-FFF2-40B4-BE49-F238E27FC236}">
              <a16:creationId xmlns:a16="http://schemas.microsoft.com/office/drawing/2014/main" id="{55F82010-7082-4E01-83AB-599789E82875}"/>
            </a:ext>
          </a:extLst>
        </xdr:cNvPr>
        <xdr:cNvSpPr txBox="1"/>
      </xdr:nvSpPr>
      <xdr:spPr>
        <a:xfrm>
          <a:off x="2531679" y="1608740"/>
          <a:ext cx="663466" cy="65197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83A/6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41586</xdr:colOff>
      <xdr:row>17</xdr:row>
      <xdr:rowOff>78828</xdr:rowOff>
    </xdr:from>
    <xdr:to>
      <xdr:col>8</xdr:col>
      <xdr:colOff>243052</xdr:colOff>
      <xdr:row>21</xdr:row>
      <xdr:rowOff>72259</xdr:rowOff>
    </xdr:to>
    <xdr:sp macro="" textlink="">
      <xdr:nvSpPr>
        <xdr:cNvPr id="329" name="TextBox 157">
          <a:extLst>
            <a:ext uri="{FF2B5EF4-FFF2-40B4-BE49-F238E27FC236}">
              <a16:creationId xmlns:a16="http://schemas.microsoft.com/office/drawing/2014/main" id="{31A1B532-E3E6-4C57-B4B4-4E52F3338057}"/>
            </a:ext>
          </a:extLst>
        </xdr:cNvPr>
        <xdr:cNvSpPr txBox="1"/>
      </xdr:nvSpPr>
      <xdr:spPr>
        <a:xfrm>
          <a:off x="2170386" y="2698203"/>
          <a:ext cx="663466" cy="60303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83A/7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69328</xdr:colOff>
      <xdr:row>15</xdr:row>
      <xdr:rowOff>52552</xdr:rowOff>
    </xdr:from>
    <xdr:to>
      <xdr:col>5</xdr:col>
      <xdr:colOff>49447</xdr:colOff>
      <xdr:row>15</xdr:row>
      <xdr:rowOff>137743</xdr:rowOff>
    </xdr:to>
    <xdr:sp macro="" textlink="">
      <xdr:nvSpPr>
        <xdr:cNvPr id="330" name="Isosceles Triangle 120">
          <a:extLst>
            <a:ext uri="{FF2B5EF4-FFF2-40B4-BE49-F238E27FC236}">
              <a16:creationId xmlns:a16="http://schemas.microsoft.com/office/drawing/2014/main" id="{55BF97B3-213E-4239-8182-1D207130510E}"/>
            </a:ext>
          </a:extLst>
        </xdr:cNvPr>
        <xdr:cNvSpPr/>
      </xdr:nvSpPr>
      <xdr:spPr>
        <a:xfrm>
          <a:off x="1336128" y="2367127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</xdr:col>
      <xdr:colOff>137948</xdr:colOff>
      <xdr:row>15</xdr:row>
      <xdr:rowOff>52552</xdr:rowOff>
    </xdr:from>
    <xdr:to>
      <xdr:col>4</xdr:col>
      <xdr:colOff>299067</xdr:colOff>
      <xdr:row>15</xdr:row>
      <xdr:rowOff>137743</xdr:rowOff>
    </xdr:to>
    <xdr:sp macro="" textlink="">
      <xdr:nvSpPr>
        <xdr:cNvPr id="331" name="Isosceles Triangle 120">
          <a:extLst>
            <a:ext uri="{FF2B5EF4-FFF2-40B4-BE49-F238E27FC236}">
              <a16:creationId xmlns:a16="http://schemas.microsoft.com/office/drawing/2014/main" id="{4743AD46-9B20-497C-8079-27F104A19F79}"/>
            </a:ext>
          </a:extLst>
        </xdr:cNvPr>
        <xdr:cNvSpPr/>
      </xdr:nvSpPr>
      <xdr:spPr>
        <a:xfrm>
          <a:off x="1204748" y="2367127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170795</xdr:colOff>
      <xdr:row>0</xdr:row>
      <xdr:rowOff>39414</xdr:rowOff>
    </xdr:from>
    <xdr:to>
      <xdr:col>7</xdr:col>
      <xdr:colOff>91967</xdr:colOff>
      <xdr:row>15</xdr:row>
      <xdr:rowOff>45982</xdr:rowOff>
    </xdr:to>
    <xdr:sp macro="" textlink="">
      <xdr:nvSpPr>
        <xdr:cNvPr id="332" name="TextBox 157">
          <a:extLst>
            <a:ext uri="{FF2B5EF4-FFF2-40B4-BE49-F238E27FC236}">
              <a16:creationId xmlns:a16="http://schemas.microsoft.com/office/drawing/2014/main" id="{9BE60A8B-49F5-40C1-8923-2E1984726AB9}"/>
            </a:ext>
          </a:extLst>
        </xdr:cNvPr>
        <xdr:cNvSpPr txBox="1"/>
      </xdr:nvSpPr>
      <xdr:spPr>
        <a:xfrm>
          <a:off x="1618595" y="39414"/>
          <a:ext cx="683172" cy="232114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73/24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1-200</a:t>
          </a:r>
          <a:endParaRPr lang="en-ID" sz="800" strike="sngStrik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2</a:t>
          </a: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G106</a:t>
          </a: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G105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27953</xdr:colOff>
      <xdr:row>16</xdr:row>
      <xdr:rowOff>44318</xdr:rowOff>
    </xdr:from>
    <xdr:to>
      <xdr:col>3</xdr:col>
      <xdr:colOff>259333</xdr:colOff>
      <xdr:row>22</xdr:row>
      <xdr:rowOff>99391</xdr:rowOff>
    </xdr:to>
    <xdr:sp macro="" textlink="">
      <xdr:nvSpPr>
        <xdr:cNvPr id="333" name="TextBox 157">
          <a:extLst>
            <a:ext uri="{FF2B5EF4-FFF2-40B4-BE49-F238E27FC236}">
              <a16:creationId xmlns:a16="http://schemas.microsoft.com/office/drawing/2014/main" id="{C4A8D568-6993-4712-8813-E98728CCDDA1}"/>
            </a:ext>
          </a:extLst>
        </xdr:cNvPr>
        <xdr:cNvSpPr txBox="1"/>
      </xdr:nvSpPr>
      <xdr:spPr>
        <a:xfrm>
          <a:off x="318453" y="2511293"/>
          <a:ext cx="626680" cy="96947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73/25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1-20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283054</xdr:colOff>
      <xdr:row>16</xdr:row>
      <xdr:rowOff>19050</xdr:rowOff>
    </xdr:from>
    <xdr:to>
      <xdr:col>19</xdr:col>
      <xdr:colOff>137949</xdr:colOff>
      <xdr:row>16</xdr:row>
      <xdr:rowOff>19707</xdr:rowOff>
    </xdr:to>
    <xdr:cxnSp macro="">
      <xdr:nvCxnSpPr>
        <xdr:cNvPr id="334" name="Straight Arrow Connector 166">
          <a:extLst>
            <a:ext uri="{FF2B5EF4-FFF2-40B4-BE49-F238E27FC236}">
              <a16:creationId xmlns:a16="http://schemas.microsoft.com/office/drawing/2014/main" id="{C98FA83E-0A8A-4A47-911E-051E986747A8}"/>
            </a:ext>
          </a:extLst>
        </xdr:cNvPr>
        <xdr:cNvCxnSpPr>
          <a:cxnSpLocks/>
          <a:stCxn id="216" idx="0"/>
        </xdr:cNvCxnSpPr>
      </xdr:nvCxnSpPr>
      <xdr:spPr>
        <a:xfrm>
          <a:off x="6683854" y="2486025"/>
          <a:ext cx="235895" cy="65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78430</xdr:colOff>
      <xdr:row>36</xdr:row>
      <xdr:rowOff>31990</xdr:rowOff>
    </xdr:from>
    <xdr:to>
      <xdr:col>4</xdr:col>
      <xdr:colOff>242767</xdr:colOff>
      <xdr:row>43</xdr:row>
      <xdr:rowOff>16566</xdr:rowOff>
    </xdr:to>
    <xdr:sp macro="" textlink="">
      <xdr:nvSpPr>
        <xdr:cNvPr id="335" name="TextBox 157">
          <a:extLst>
            <a:ext uri="{FF2B5EF4-FFF2-40B4-BE49-F238E27FC236}">
              <a16:creationId xmlns:a16="http://schemas.microsoft.com/office/drawing/2014/main" id="{04E7D465-092A-42C2-A5C7-80A6FDD67223}"/>
            </a:ext>
          </a:extLst>
        </xdr:cNvPr>
        <xdr:cNvSpPr txBox="1"/>
      </xdr:nvSpPr>
      <xdr:spPr>
        <a:xfrm>
          <a:off x="568930" y="5537440"/>
          <a:ext cx="740637" cy="107042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73/29A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350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4</xdr:col>
      <xdr:colOff>32845</xdr:colOff>
      <xdr:row>16</xdr:row>
      <xdr:rowOff>38100</xdr:rowOff>
    </xdr:from>
    <xdr:to>
      <xdr:col>4</xdr:col>
      <xdr:colOff>253251</xdr:colOff>
      <xdr:row>16</xdr:row>
      <xdr:rowOff>52552</xdr:rowOff>
    </xdr:to>
    <xdr:cxnSp macro="">
      <xdr:nvCxnSpPr>
        <xdr:cNvPr id="336" name="Straight Arrow Connector 166">
          <a:extLst>
            <a:ext uri="{FF2B5EF4-FFF2-40B4-BE49-F238E27FC236}">
              <a16:creationId xmlns:a16="http://schemas.microsoft.com/office/drawing/2014/main" id="{B8A490E6-76BD-49F5-873B-D4ADCBBDD664}"/>
            </a:ext>
          </a:extLst>
        </xdr:cNvPr>
        <xdr:cNvCxnSpPr>
          <a:cxnSpLocks/>
          <a:stCxn id="248" idx="0"/>
        </xdr:cNvCxnSpPr>
      </xdr:nvCxnSpPr>
      <xdr:spPr>
        <a:xfrm flipH="1">
          <a:off x="1099645" y="2505075"/>
          <a:ext cx="220406" cy="1445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499</xdr:colOff>
      <xdr:row>9</xdr:row>
      <xdr:rowOff>124809</xdr:rowOff>
    </xdr:from>
    <xdr:to>
      <xdr:col>3</xdr:col>
      <xdr:colOff>321879</xdr:colOff>
      <xdr:row>12</xdr:row>
      <xdr:rowOff>124239</xdr:rowOff>
    </xdr:to>
    <xdr:sp macro="" textlink="">
      <xdr:nvSpPr>
        <xdr:cNvPr id="337" name="TextBox 157">
          <a:extLst>
            <a:ext uri="{FF2B5EF4-FFF2-40B4-BE49-F238E27FC236}">
              <a16:creationId xmlns:a16="http://schemas.microsoft.com/office/drawing/2014/main" id="{0AD21C66-F1A7-418D-B64F-F8D44EE526AB}"/>
            </a:ext>
          </a:extLst>
        </xdr:cNvPr>
        <xdr:cNvSpPr txBox="1"/>
      </xdr:nvSpPr>
      <xdr:spPr>
        <a:xfrm>
          <a:off x="380999" y="1515459"/>
          <a:ext cx="626680" cy="45663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73/23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1-20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</xdr:txBody>
    </xdr:sp>
    <xdr:clientData/>
  </xdr:twoCellAnchor>
  <xdr:twoCellAnchor>
    <xdr:from>
      <xdr:col>2</xdr:col>
      <xdr:colOff>137240</xdr:colOff>
      <xdr:row>31</xdr:row>
      <xdr:rowOff>88606</xdr:rowOff>
    </xdr:from>
    <xdr:to>
      <xdr:col>4</xdr:col>
      <xdr:colOff>74544</xdr:colOff>
      <xdr:row>33</xdr:row>
      <xdr:rowOff>8282</xdr:rowOff>
    </xdr:to>
    <xdr:sp macro="" textlink="">
      <xdr:nvSpPr>
        <xdr:cNvPr id="338" name="TextBox 160">
          <a:extLst>
            <a:ext uri="{FF2B5EF4-FFF2-40B4-BE49-F238E27FC236}">
              <a16:creationId xmlns:a16="http://schemas.microsoft.com/office/drawing/2014/main" id="{8D23E48B-3ED5-47DA-8968-ECB7CCD0BB26}"/>
            </a:ext>
          </a:extLst>
        </xdr:cNvPr>
        <xdr:cNvSpPr txBox="1"/>
      </xdr:nvSpPr>
      <xdr:spPr>
        <a:xfrm>
          <a:off x="327740" y="4832056"/>
          <a:ext cx="813604" cy="224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0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7</xdr:col>
      <xdr:colOff>190499</xdr:colOff>
      <xdr:row>14</xdr:row>
      <xdr:rowOff>144518</xdr:rowOff>
    </xdr:from>
    <xdr:to>
      <xdr:col>18</xdr:col>
      <xdr:colOff>282465</xdr:colOff>
      <xdr:row>17</xdr:row>
      <xdr:rowOff>45984</xdr:rowOff>
    </xdr:to>
    <xdr:sp macro="" textlink="">
      <xdr:nvSpPr>
        <xdr:cNvPr id="339" name="TextBox 160">
          <a:extLst>
            <a:ext uri="{FF2B5EF4-FFF2-40B4-BE49-F238E27FC236}">
              <a16:creationId xmlns:a16="http://schemas.microsoft.com/office/drawing/2014/main" id="{9CFED364-7466-4984-86A0-C7FF6887D9C8}"/>
            </a:ext>
          </a:extLst>
        </xdr:cNvPr>
        <xdr:cNvSpPr txBox="1"/>
      </xdr:nvSpPr>
      <xdr:spPr>
        <a:xfrm>
          <a:off x="6210299" y="2306693"/>
          <a:ext cx="472966" cy="358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5 m</a:t>
          </a:r>
        </a:p>
      </xdr:txBody>
    </xdr:sp>
    <xdr:clientData/>
  </xdr:twoCellAnchor>
  <xdr:twoCellAnchor>
    <xdr:from>
      <xdr:col>15</xdr:col>
      <xdr:colOff>289035</xdr:colOff>
      <xdr:row>14</xdr:row>
      <xdr:rowOff>144517</xdr:rowOff>
    </xdr:from>
    <xdr:to>
      <xdr:col>17</xdr:col>
      <xdr:colOff>1</xdr:colOff>
      <xdr:row>17</xdr:row>
      <xdr:rowOff>45983</xdr:rowOff>
    </xdr:to>
    <xdr:sp macro="" textlink="">
      <xdr:nvSpPr>
        <xdr:cNvPr id="340" name="TextBox 160">
          <a:extLst>
            <a:ext uri="{FF2B5EF4-FFF2-40B4-BE49-F238E27FC236}">
              <a16:creationId xmlns:a16="http://schemas.microsoft.com/office/drawing/2014/main" id="{2D036254-A3FA-46CD-8532-ED064E66ED41}"/>
            </a:ext>
          </a:extLst>
        </xdr:cNvPr>
        <xdr:cNvSpPr txBox="1"/>
      </xdr:nvSpPr>
      <xdr:spPr>
        <a:xfrm>
          <a:off x="5546835" y="2306692"/>
          <a:ext cx="472966" cy="358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5 m</a:t>
          </a:r>
        </a:p>
      </xdr:txBody>
    </xdr:sp>
    <xdr:clientData/>
  </xdr:twoCellAnchor>
  <xdr:twoCellAnchor>
    <xdr:from>
      <xdr:col>14</xdr:col>
      <xdr:colOff>26275</xdr:colOff>
      <xdr:row>14</xdr:row>
      <xdr:rowOff>137948</xdr:rowOff>
    </xdr:from>
    <xdr:to>
      <xdr:col>15</xdr:col>
      <xdr:colOff>118241</xdr:colOff>
      <xdr:row>17</xdr:row>
      <xdr:rowOff>39414</xdr:rowOff>
    </xdr:to>
    <xdr:sp macro="" textlink="">
      <xdr:nvSpPr>
        <xdr:cNvPr id="341" name="TextBox 160">
          <a:extLst>
            <a:ext uri="{FF2B5EF4-FFF2-40B4-BE49-F238E27FC236}">
              <a16:creationId xmlns:a16="http://schemas.microsoft.com/office/drawing/2014/main" id="{1C0B6DA6-3A89-44E4-A0A3-02A2C5B75DB7}"/>
            </a:ext>
          </a:extLst>
        </xdr:cNvPr>
        <xdr:cNvSpPr txBox="1"/>
      </xdr:nvSpPr>
      <xdr:spPr>
        <a:xfrm>
          <a:off x="4903075" y="2300123"/>
          <a:ext cx="472966" cy="358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5 m</a:t>
          </a:r>
        </a:p>
      </xdr:txBody>
    </xdr:sp>
    <xdr:clientData/>
  </xdr:twoCellAnchor>
  <xdr:twoCellAnchor>
    <xdr:from>
      <xdr:col>12</xdr:col>
      <xdr:colOff>118241</xdr:colOff>
      <xdr:row>14</xdr:row>
      <xdr:rowOff>137948</xdr:rowOff>
    </xdr:from>
    <xdr:to>
      <xdr:col>13</xdr:col>
      <xdr:colOff>210207</xdr:colOff>
      <xdr:row>17</xdr:row>
      <xdr:rowOff>39414</xdr:rowOff>
    </xdr:to>
    <xdr:sp macro="" textlink="">
      <xdr:nvSpPr>
        <xdr:cNvPr id="342" name="TextBox 160">
          <a:extLst>
            <a:ext uri="{FF2B5EF4-FFF2-40B4-BE49-F238E27FC236}">
              <a16:creationId xmlns:a16="http://schemas.microsoft.com/office/drawing/2014/main" id="{A374FCA8-6793-4465-A01C-57CFEEEEF361}"/>
            </a:ext>
          </a:extLst>
        </xdr:cNvPr>
        <xdr:cNvSpPr txBox="1"/>
      </xdr:nvSpPr>
      <xdr:spPr>
        <a:xfrm>
          <a:off x="4233041" y="2300123"/>
          <a:ext cx="472966" cy="358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5 m</a:t>
          </a:r>
        </a:p>
      </xdr:txBody>
    </xdr:sp>
    <xdr:clientData/>
  </xdr:twoCellAnchor>
  <xdr:twoCellAnchor>
    <xdr:from>
      <xdr:col>10</xdr:col>
      <xdr:colOff>19707</xdr:colOff>
      <xdr:row>15</xdr:row>
      <xdr:rowOff>13138</xdr:rowOff>
    </xdr:from>
    <xdr:to>
      <xdr:col>11</xdr:col>
      <xdr:colOff>111673</xdr:colOff>
      <xdr:row>17</xdr:row>
      <xdr:rowOff>65690</xdr:rowOff>
    </xdr:to>
    <xdr:sp macro="" textlink="">
      <xdr:nvSpPr>
        <xdr:cNvPr id="343" name="TextBox 160">
          <a:extLst>
            <a:ext uri="{FF2B5EF4-FFF2-40B4-BE49-F238E27FC236}">
              <a16:creationId xmlns:a16="http://schemas.microsoft.com/office/drawing/2014/main" id="{B7534BD7-6128-4518-AE26-08C4E0EE236D}"/>
            </a:ext>
          </a:extLst>
        </xdr:cNvPr>
        <xdr:cNvSpPr txBox="1"/>
      </xdr:nvSpPr>
      <xdr:spPr>
        <a:xfrm>
          <a:off x="3372507" y="2327713"/>
          <a:ext cx="472966" cy="357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5 m</a:t>
          </a:r>
        </a:p>
      </xdr:txBody>
    </xdr:sp>
    <xdr:clientData/>
  </xdr:twoCellAnchor>
  <xdr:twoCellAnchor>
    <xdr:from>
      <xdr:col>8</xdr:col>
      <xdr:colOff>361294</xdr:colOff>
      <xdr:row>15</xdr:row>
      <xdr:rowOff>0</xdr:rowOff>
    </xdr:from>
    <xdr:to>
      <xdr:col>10</xdr:col>
      <xdr:colOff>72260</xdr:colOff>
      <xdr:row>17</xdr:row>
      <xdr:rowOff>52552</xdr:rowOff>
    </xdr:to>
    <xdr:sp macro="" textlink="">
      <xdr:nvSpPr>
        <xdr:cNvPr id="344" name="TextBox 160">
          <a:extLst>
            <a:ext uri="{FF2B5EF4-FFF2-40B4-BE49-F238E27FC236}">
              <a16:creationId xmlns:a16="http://schemas.microsoft.com/office/drawing/2014/main" id="{14E8C6DD-C7A9-4A16-9693-70E662C50196}"/>
            </a:ext>
          </a:extLst>
        </xdr:cNvPr>
        <xdr:cNvSpPr txBox="1"/>
      </xdr:nvSpPr>
      <xdr:spPr>
        <a:xfrm>
          <a:off x="2952094" y="2314575"/>
          <a:ext cx="472966" cy="357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5 m</a:t>
          </a:r>
        </a:p>
      </xdr:txBody>
    </xdr:sp>
    <xdr:clientData/>
  </xdr:twoCellAnchor>
  <xdr:twoCellAnchor>
    <xdr:from>
      <xdr:col>6</xdr:col>
      <xdr:colOff>72258</xdr:colOff>
      <xdr:row>15</xdr:row>
      <xdr:rowOff>13138</xdr:rowOff>
    </xdr:from>
    <xdr:to>
      <xdr:col>7</xdr:col>
      <xdr:colOff>164224</xdr:colOff>
      <xdr:row>17</xdr:row>
      <xdr:rowOff>65690</xdr:rowOff>
    </xdr:to>
    <xdr:sp macro="" textlink="">
      <xdr:nvSpPr>
        <xdr:cNvPr id="345" name="TextBox 160">
          <a:extLst>
            <a:ext uri="{FF2B5EF4-FFF2-40B4-BE49-F238E27FC236}">
              <a16:creationId xmlns:a16="http://schemas.microsoft.com/office/drawing/2014/main" id="{9E764588-C08B-4FFB-825F-C0AA55256EE6}"/>
            </a:ext>
          </a:extLst>
        </xdr:cNvPr>
        <xdr:cNvSpPr txBox="1"/>
      </xdr:nvSpPr>
      <xdr:spPr>
        <a:xfrm>
          <a:off x="1901058" y="2327713"/>
          <a:ext cx="472966" cy="357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5 m</a:t>
          </a:r>
        </a:p>
      </xdr:txBody>
    </xdr:sp>
    <xdr:clientData/>
  </xdr:twoCellAnchor>
  <xdr:twoCellAnchor>
    <xdr:from>
      <xdr:col>7</xdr:col>
      <xdr:colOff>151087</xdr:colOff>
      <xdr:row>15</xdr:row>
      <xdr:rowOff>13138</xdr:rowOff>
    </xdr:from>
    <xdr:to>
      <xdr:col>8</xdr:col>
      <xdr:colOff>243053</xdr:colOff>
      <xdr:row>17</xdr:row>
      <xdr:rowOff>65690</xdr:rowOff>
    </xdr:to>
    <xdr:sp macro="" textlink="">
      <xdr:nvSpPr>
        <xdr:cNvPr id="346" name="TextBox 160">
          <a:extLst>
            <a:ext uri="{FF2B5EF4-FFF2-40B4-BE49-F238E27FC236}">
              <a16:creationId xmlns:a16="http://schemas.microsoft.com/office/drawing/2014/main" id="{91807469-5372-4B1B-A73A-012B2EF7E776}"/>
            </a:ext>
          </a:extLst>
        </xdr:cNvPr>
        <xdr:cNvSpPr txBox="1"/>
      </xdr:nvSpPr>
      <xdr:spPr>
        <a:xfrm>
          <a:off x="2360887" y="2327713"/>
          <a:ext cx="472966" cy="357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5 m</a:t>
          </a:r>
        </a:p>
      </xdr:txBody>
    </xdr:sp>
    <xdr:clientData/>
  </xdr:twoCellAnchor>
  <xdr:twoCellAnchor>
    <xdr:from>
      <xdr:col>9</xdr:col>
      <xdr:colOff>341586</xdr:colOff>
      <xdr:row>16</xdr:row>
      <xdr:rowOff>65690</xdr:rowOff>
    </xdr:from>
    <xdr:to>
      <xdr:col>10</xdr:col>
      <xdr:colOff>107593</xdr:colOff>
      <xdr:row>17</xdr:row>
      <xdr:rowOff>44939</xdr:rowOff>
    </xdr:to>
    <xdr:grpSp>
      <xdr:nvGrpSpPr>
        <xdr:cNvPr id="347" name="Group 13">
          <a:extLst>
            <a:ext uri="{FF2B5EF4-FFF2-40B4-BE49-F238E27FC236}">
              <a16:creationId xmlns:a16="http://schemas.microsoft.com/office/drawing/2014/main" id="{E2BBB166-8BFC-49FE-813F-980D4749F19E}"/>
            </a:ext>
          </a:extLst>
        </xdr:cNvPr>
        <xdr:cNvGrpSpPr/>
      </xdr:nvGrpSpPr>
      <xdr:grpSpPr>
        <a:xfrm>
          <a:off x="3323325" y="2500777"/>
          <a:ext cx="147007" cy="128336"/>
          <a:chOff x="9937028" y="802652"/>
          <a:chExt cx="83991" cy="77961"/>
        </a:xfrm>
      </xdr:grpSpPr>
      <xdr:sp macro="" textlink="">
        <xdr:nvSpPr>
          <xdr:cNvPr id="348" name="Oval 1">
            <a:extLst>
              <a:ext uri="{FF2B5EF4-FFF2-40B4-BE49-F238E27FC236}">
                <a16:creationId xmlns:a16="http://schemas.microsoft.com/office/drawing/2014/main" id="{93716781-166C-ADC8-CF24-61D633FF3DF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9" name="Straight Connector 3">
            <a:extLst>
              <a:ext uri="{FF2B5EF4-FFF2-40B4-BE49-F238E27FC236}">
                <a16:creationId xmlns:a16="http://schemas.microsoft.com/office/drawing/2014/main" id="{AF800B15-758E-64D6-F40B-239EC73A858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7">
            <a:extLst>
              <a:ext uri="{FF2B5EF4-FFF2-40B4-BE49-F238E27FC236}">
                <a16:creationId xmlns:a16="http://schemas.microsoft.com/office/drawing/2014/main" id="{B93E624B-1B6A-D991-AC74-BDD8E9E3727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62759</xdr:colOff>
      <xdr:row>16</xdr:row>
      <xdr:rowOff>6569</xdr:rowOff>
    </xdr:from>
    <xdr:to>
      <xdr:col>5</xdr:col>
      <xdr:colOff>341587</xdr:colOff>
      <xdr:row>17</xdr:row>
      <xdr:rowOff>52552</xdr:rowOff>
    </xdr:to>
    <xdr:sp macro="" textlink="">
      <xdr:nvSpPr>
        <xdr:cNvPr id="351" name="TextBox 160">
          <a:extLst>
            <a:ext uri="{FF2B5EF4-FFF2-40B4-BE49-F238E27FC236}">
              <a16:creationId xmlns:a16="http://schemas.microsoft.com/office/drawing/2014/main" id="{54B46C93-C808-49D5-A7C4-E5F69982B919}"/>
            </a:ext>
          </a:extLst>
        </xdr:cNvPr>
        <xdr:cNvSpPr txBox="1"/>
      </xdr:nvSpPr>
      <xdr:spPr>
        <a:xfrm>
          <a:off x="1329559" y="2473544"/>
          <a:ext cx="459828" cy="198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5 m</a:t>
          </a:r>
        </a:p>
      </xdr:txBody>
    </xdr:sp>
    <xdr:clientData/>
  </xdr:twoCellAnchor>
  <xdr:twoCellAnchor>
    <xdr:from>
      <xdr:col>5</xdr:col>
      <xdr:colOff>39413</xdr:colOff>
      <xdr:row>17</xdr:row>
      <xdr:rowOff>65690</xdr:rowOff>
    </xdr:from>
    <xdr:to>
      <xdr:col>6</xdr:col>
      <xdr:colOff>321879</xdr:colOff>
      <xdr:row>21</xdr:row>
      <xdr:rowOff>59121</xdr:rowOff>
    </xdr:to>
    <xdr:sp macro="" textlink="">
      <xdr:nvSpPr>
        <xdr:cNvPr id="352" name="TextBox 157">
          <a:extLst>
            <a:ext uri="{FF2B5EF4-FFF2-40B4-BE49-F238E27FC236}">
              <a16:creationId xmlns:a16="http://schemas.microsoft.com/office/drawing/2014/main" id="{DAE83092-7234-4A70-9555-D57BF7B1C182}"/>
            </a:ext>
          </a:extLst>
        </xdr:cNvPr>
        <xdr:cNvSpPr txBox="1"/>
      </xdr:nvSpPr>
      <xdr:spPr>
        <a:xfrm>
          <a:off x="1487213" y="2685065"/>
          <a:ext cx="663466" cy="60303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83A/8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212912</xdr:colOff>
      <xdr:row>19</xdr:row>
      <xdr:rowOff>89647</xdr:rowOff>
    </xdr:from>
    <xdr:to>
      <xdr:col>4</xdr:col>
      <xdr:colOff>291740</xdr:colOff>
      <xdr:row>20</xdr:row>
      <xdr:rowOff>135630</xdr:rowOff>
    </xdr:to>
    <xdr:sp macro="" textlink="">
      <xdr:nvSpPr>
        <xdr:cNvPr id="353" name="TextBox 160">
          <a:extLst>
            <a:ext uri="{FF2B5EF4-FFF2-40B4-BE49-F238E27FC236}">
              <a16:creationId xmlns:a16="http://schemas.microsoft.com/office/drawing/2014/main" id="{F709F3D0-468B-449E-A3F3-D88203E3DFE3}"/>
            </a:ext>
          </a:extLst>
        </xdr:cNvPr>
        <xdr:cNvSpPr txBox="1"/>
      </xdr:nvSpPr>
      <xdr:spPr>
        <a:xfrm>
          <a:off x="898712" y="3013822"/>
          <a:ext cx="459828" cy="198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5</a:t>
          </a:r>
          <a:r>
            <a:rPr lang="en-ID" sz="800" baseline="0">
              <a:solidFill>
                <a:srgbClr val="FF0000"/>
              </a:solidFill>
              <a:effectLst/>
            </a:rPr>
            <a:t> </a:t>
          </a:r>
          <a:r>
            <a:rPr lang="en-ID" sz="800">
              <a:solidFill>
                <a:srgbClr val="FF0000"/>
              </a:solidFill>
              <a:effectLst/>
            </a:rPr>
            <a:t>m</a:t>
          </a:r>
        </a:p>
      </xdr:txBody>
    </xdr:sp>
    <xdr:clientData/>
  </xdr:twoCellAnchor>
  <xdr:twoCellAnchor>
    <xdr:from>
      <xdr:col>3</xdr:col>
      <xdr:colOff>280147</xdr:colOff>
      <xdr:row>22</xdr:row>
      <xdr:rowOff>145676</xdr:rowOff>
    </xdr:from>
    <xdr:to>
      <xdr:col>4</xdr:col>
      <xdr:colOff>358975</xdr:colOff>
      <xdr:row>24</xdr:row>
      <xdr:rowOff>34777</xdr:rowOff>
    </xdr:to>
    <xdr:sp macro="" textlink="">
      <xdr:nvSpPr>
        <xdr:cNvPr id="354" name="TextBox 160">
          <a:extLst>
            <a:ext uri="{FF2B5EF4-FFF2-40B4-BE49-F238E27FC236}">
              <a16:creationId xmlns:a16="http://schemas.microsoft.com/office/drawing/2014/main" id="{241DD9D8-EC5E-4FA9-A4A0-811689B335C0}"/>
            </a:ext>
          </a:extLst>
        </xdr:cNvPr>
        <xdr:cNvSpPr txBox="1"/>
      </xdr:nvSpPr>
      <xdr:spPr>
        <a:xfrm>
          <a:off x="965947" y="3527051"/>
          <a:ext cx="459828" cy="193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7</a:t>
          </a:r>
          <a:r>
            <a:rPr lang="en-ID" sz="800" baseline="0">
              <a:solidFill>
                <a:srgbClr val="FF0000"/>
              </a:solidFill>
              <a:effectLst/>
            </a:rPr>
            <a:t> </a:t>
          </a:r>
          <a:r>
            <a:rPr lang="en-ID" sz="800">
              <a:solidFill>
                <a:srgbClr val="FF0000"/>
              </a:solidFill>
              <a:effectLst/>
            </a:rPr>
            <a:t>m</a:t>
          </a:r>
        </a:p>
      </xdr:txBody>
    </xdr:sp>
    <xdr:clientData/>
  </xdr:twoCellAnchor>
  <xdr:twoCellAnchor>
    <xdr:from>
      <xdr:col>3</xdr:col>
      <xdr:colOff>275665</xdr:colOff>
      <xdr:row>27</xdr:row>
      <xdr:rowOff>141193</xdr:rowOff>
    </xdr:from>
    <xdr:to>
      <xdr:col>4</xdr:col>
      <xdr:colOff>354493</xdr:colOff>
      <xdr:row>29</xdr:row>
      <xdr:rowOff>30294</xdr:rowOff>
    </xdr:to>
    <xdr:sp macro="" textlink="">
      <xdr:nvSpPr>
        <xdr:cNvPr id="355" name="TextBox 160">
          <a:extLst>
            <a:ext uri="{FF2B5EF4-FFF2-40B4-BE49-F238E27FC236}">
              <a16:creationId xmlns:a16="http://schemas.microsoft.com/office/drawing/2014/main" id="{12CA1419-76B4-4EF8-9CF6-47E4C54FA50C}"/>
            </a:ext>
          </a:extLst>
        </xdr:cNvPr>
        <xdr:cNvSpPr txBox="1"/>
      </xdr:nvSpPr>
      <xdr:spPr>
        <a:xfrm>
          <a:off x="961465" y="4284568"/>
          <a:ext cx="459828" cy="193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6</a:t>
          </a:r>
          <a:r>
            <a:rPr lang="en-ID" sz="800" baseline="0">
              <a:solidFill>
                <a:srgbClr val="FF0000"/>
              </a:solidFill>
              <a:effectLst/>
            </a:rPr>
            <a:t> </a:t>
          </a:r>
          <a:r>
            <a:rPr lang="en-ID" sz="800">
              <a:solidFill>
                <a:srgbClr val="FF0000"/>
              </a:solidFill>
              <a:effectLst/>
            </a:rPr>
            <a:t>m</a:t>
          </a:r>
        </a:p>
      </xdr:txBody>
    </xdr:sp>
    <xdr:clientData/>
  </xdr:twoCellAnchor>
  <xdr:twoCellAnchor>
    <xdr:from>
      <xdr:col>3</xdr:col>
      <xdr:colOff>291353</xdr:colOff>
      <xdr:row>31</xdr:row>
      <xdr:rowOff>44824</xdr:rowOff>
    </xdr:from>
    <xdr:to>
      <xdr:col>4</xdr:col>
      <xdr:colOff>370181</xdr:colOff>
      <xdr:row>32</xdr:row>
      <xdr:rowOff>90807</xdr:rowOff>
    </xdr:to>
    <xdr:sp macro="" textlink="">
      <xdr:nvSpPr>
        <xdr:cNvPr id="356" name="TextBox 160">
          <a:extLst>
            <a:ext uri="{FF2B5EF4-FFF2-40B4-BE49-F238E27FC236}">
              <a16:creationId xmlns:a16="http://schemas.microsoft.com/office/drawing/2014/main" id="{5599ACEB-E682-4C31-9E07-970ED4EAF100}"/>
            </a:ext>
          </a:extLst>
        </xdr:cNvPr>
        <xdr:cNvSpPr txBox="1"/>
      </xdr:nvSpPr>
      <xdr:spPr>
        <a:xfrm>
          <a:off x="977153" y="4788274"/>
          <a:ext cx="459828" cy="198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7</a:t>
          </a:r>
          <a:r>
            <a:rPr lang="en-ID" sz="800" baseline="0">
              <a:solidFill>
                <a:srgbClr val="FF0000"/>
              </a:solidFill>
              <a:effectLst/>
            </a:rPr>
            <a:t> </a:t>
          </a:r>
          <a:r>
            <a:rPr lang="en-ID" sz="800">
              <a:solidFill>
                <a:srgbClr val="FF0000"/>
              </a:solidFill>
              <a:effectLst/>
            </a:rPr>
            <a:t>m</a:t>
          </a:r>
        </a:p>
      </xdr:txBody>
    </xdr:sp>
    <xdr:clientData/>
  </xdr:twoCellAnchor>
  <xdr:twoCellAnchor>
    <xdr:from>
      <xdr:col>2</xdr:col>
      <xdr:colOff>283069</xdr:colOff>
      <xdr:row>44</xdr:row>
      <xdr:rowOff>47260</xdr:rowOff>
    </xdr:from>
    <xdr:to>
      <xdr:col>5</xdr:col>
      <xdr:colOff>58952</xdr:colOff>
      <xdr:row>46</xdr:row>
      <xdr:rowOff>148114</xdr:rowOff>
    </xdr:to>
    <xdr:sp macro="" textlink="">
      <xdr:nvSpPr>
        <xdr:cNvPr id="357" name="TextBox 145">
          <a:extLst>
            <a:ext uri="{FF2B5EF4-FFF2-40B4-BE49-F238E27FC236}">
              <a16:creationId xmlns:a16="http://schemas.microsoft.com/office/drawing/2014/main" id="{2F8EC6ED-E117-431C-9A6F-1659C319BF08}"/>
            </a:ext>
          </a:extLst>
        </xdr:cNvPr>
        <xdr:cNvSpPr txBox="1"/>
      </xdr:nvSpPr>
      <xdr:spPr>
        <a:xfrm>
          <a:off x="473569" y="6790960"/>
          <a:ext cx="1033183" cy="40565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APP 164 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M2-11</a:t>
          </a:r>
        </a:p>
      </xdr:txBody>
    </xdr:sp>
    <xdr:clientData/>
  </xdr:twoCellAnchor>
  <xdr:twoCellAnchor>
    <xdr:from>
      <xdr:col>3</xdr:col>
      <xdr:colOff>176858</xdr:colOff>
      <xdr:row>33</xdr:row>
      <xdr:rowOff>87698</xdr:rowOff>
    </xdr:from>
    <xdr:to>
      <xdr:col>3</xdr:col>
      <xdr:colOff>323865</xdr:colOff>
      <xdr:row>34</xdr:row>
      <xdr:rowOff>66947</xdr:rowOff>
    </xdr:to>
    <xdr:grpSp>
      <xdr:nvGrpSpPr>
        <xdr:cNvPr id="358" name="Group 13">
          <a:extLst>
            <a:ext uri="{FF2B5EF4-FFF2-40B4-BE49-F238E27FC236}">
              <a16:creationId xmlns:a16="http://schemas.microsoft.com/office/drawing/2014/main" id="{C749CFDE-C7BB-465D-AD61-BAF96398B332}"/>
            </a:ext>
          </a:extLst>
        </xdr:cNvPr>
        <xdr:cNvGrpSpPr/>
      </xdr:nvGrpSpPr>
      <xdr:grpSpPr>
        <a:xfrm>
          <a:off x="872597" y="5048981"/>
          <a:ext cx="147007" cy="128336"/>
          <a:chOff x="9937028" y="802652"/>
          <a:chExt cx="83991" cy="77961"/>
        </a:xfrm>
      </xdr:grpSpPr>
      <xdr:sp macro="" textlink="">
        <xdr:nvSpPr>
          <xdr:cNvPr id="359" name="Oval 1">
            <a:extLst>
              <a:ext uri="{FF2B5EF4-FFF2-40B4-BE49-F238E27FC236}">
                <a16:creationId xmlns:a16="http://schemas.microsoft.com/office/drawing/2014/main" id="{E6D1D067-1FA6-BA80-3A38-0E63892761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0" name="Straight Connector 3">
            <a:extLst>
              <a:ext uri="{FF2B5EF4-FFF2-40B4-BE49-F238E27FC236}">
                <a16:creationId xmlns:a16="http://schemas.microsoft.com/office/drawing/2014/main" id="{F6231F47-F039-7C19-DB42-5FE55CC519B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1" name="Straight Connector 7">
            <a:extLst>
              <a:ext uri="{FF2B5EF4-FFF2-40B4-BE49-F238E27FC236}">
                <a16:creationId xmlns:a16="http://schemas.microsoft.com/office/drawing/2014/main" id="{2F9A4F82-3F2B-A361-85E5-6F4E1A07A46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32522</xdr:colOff>
      <xdr:row>21</xdr:row>
      <xdr:rowOff>115957</xdr:rowOff>
    </xdr:from>
    <xdr:to>
      <xdr:col>6</xdr:col>
      <xdr:colOff>379858</xdr:colOff>
      <xdr:row>28</xdr:row>
      <xdr:rowOff>21944</xdr:rowOff>
    </xdr:to>
    <xdr:sp macro="" textlink="">
      <xdr:nvSpPr>
        <xdr:cNvPr id="362" name="TextBox 157">
          <a:extLst>
            <a:ext uri="{FF2B5EF4-FFF2-40B4-BE49-F238E27FC236}">
              <a16:creationId xmlns:a16="http://schemas.microsoft.com/office/drawing/2014/main" id="{52A2AE1C-88F4-4E7D-8068-E4C7EBF0255E}"/>
            </a:ext>
          </a:extLst>
        </xdr:cNvPr>
        <xdr:cNvSpPr txBox="1"/>
      </xdr:nvSpPr>
      <xdr:spPr>
        <a:xfrm>
          <a:off x="1580322" y="3344932"/>
          <a:ext cx="628336" cy="97278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73/26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1-20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57370</xdr:colOff>
      <xdr:row>23</xdr:row>
      <xdr:rowOff>140804</xdr:rowOff>
    </xdr:from>
    <xdr:to>
      <xdr:col>3</xdr:col>
      <xdr:colOff>288750</xdr:colOff>
      <xdr:row>30</xdr:row>
      <xdr:rowOff>55073</xdr:rowOff>
    </xdr:to>
    <xdr:sp macro="" textlink="">
      <xdr:nvSpPr>
        <xdr:cNvPr id="363" name="TextBox 157">
          <a:extLst>
            <a:ext uri="{FF2B5EF4-FFF2-40B4-BE49-F238E27FC236}">
              <a16:creationId xmlns:a16="http://schemas.microsoft.com/office/drawing/2014/main" id="{8ECEA7DC-BE1D-40EC-83C4-92D615C4BB51}"/>
            </a:ext>
          </a:extLst>
        </xdr:cNvPr>
        <xdr:cNvSpPr txBox="1"/>
      </xdr:nvSpPr>
      <xdr:spPr>
        <a:xfrm>
          <a:off x="347870" y="3674579"/>
          <a:ext cx="626680" cy="97154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73/27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1-20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40804</xdr:colOff>
      <xdr:row>26</xdr:row>
      <xdr:rowOff>33130</xdr:rowOff>
    </xdr:from>
    <xdr:to>
      <xdr:col>9</xdr:col>
      <xdr:colOff>7140</xdr:colOff>
      <xdr:row>32</xdr:row>
      <xdr:rowOff>96486</xdr:rowOff>
    </xdr:to>
    <xdr:sp macro="" textlink="">
      <xdr:nvSpPr>
        <xdr:cNvPr id="364" name="TextBox 157">
          <a:extLst>
            <a:ext uri="{FF2B5EF4-FFF2-40B4-BE49-F238E27FC236}">
              <a16:creationId xmlns:a16="http://schemas.microsoft.com/office/drawing/2014/main" id="{6FA08A5F-C0A2-4182-80DA-B7F4D4FE14B3}"/>
            </a:ext>
          </a:extLst>
        </xdr:cNvPr>
        <xdr:cNvSpPr txBox="1"/>
      </xdr:nvSpPr>
      <xdr:spPr>
        <a:xfrm>
          <a:off x="2350604" y="4024105"/>
          <a:ext cx="628336" cy="96823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73/28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1-20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24238</xdr:colOff>
      <xdr:row>33</xdr:row>
      <xdr:rowOff>82826</xdr:rowOff>
    </xdr:from>
    <xdr:to>
      <xdr:col>9</xdr:col>
      <xdr:colOff>57977</xdr:colOff>
      <xdr:row>43</xdr:row>
      <xdr:rowOff>132521</xdr:rowOff>
    </xdr:to>
    <xdr:sp macro="" textlink="">
      <xdr:nvSpPr>
        <xdr:cNvPr id="365" name="TextBox 157">
          <a:extLst>
            <a:ext uri="{FF2B5EF4-FFF2-40B4-BE49-F238E27FC236}">
              <a16:creationId xmlns:a16="http://schemas.microsoft.com/office/drawing/2014/main" id="{10C0147E-F5D3-4F76-884A-2F2DEC358034}"/>
            </a:ext>
          </a:extLst>
        </xdr:cNvPr>
        <xdr:cNvSpPr txBox="1"/>
      </xdr:nvSpPr>
      <xdr:spPr>
        <a:xfrm>
          <a:off x="2334038" y="5131076"/>
          <a:ext cx="695739" cy="159274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73/29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1-20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-5</a:t>
          </a:r>
        </a:p>
        <a:p>
          <a:r>
            <a:rPr lang="en-ID" sz="800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4176</xdr:colOff>
      <xdr:row>34</xdr:row>
      <xdr:rowOff>28575</xdr:rowOff>
    </xdr:from>
    <xdr:to>
      <xdr:col>5</xdr:col>
      <xdr:colOff>240196</xdr:colOff>
      <xdr:row>34</xdr:row>
      <xdr:rowOff>57978</xdr:rowOff>
    </xdr:to>
    <xdr:cxnSp macro="">
      <xdr:nvCxnSpPr>
        <xdr:cNvPr id="366" name="Straight Arrow Connector 166">
          <a:extLst>
            <a:ext uri="{FF2B5EF4-FFF2-40B4-BE49-F238E27FC236}">
              <a16:creationId xmlns:a16="http://schemas.microsoft.com/office/drawing/2014/main" id="{BAB93CDA-B9AA-4D17-9522-223BFA2E66B3}"/>
            </a:ext>
          </a:extLst>
        </xdr:cNvPr>
        <xdr:cNvCxnSpPr>
          <a:cxnSpLocks/>
          <a:stCxn id="268" idx="0"/>
        </xdr:cNvCxnSpPr>
      </xdr:nvCxnSpPr>
      <xdr:spPr>
        <a:xfrm>
          <a:off x="1481976" y="5229225"/>
          <a:ext cx="206020" cy="294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5283</xdr:colOff>
      <xdr:row>35</xdr:row>
      <xdr:rowOff>3697</xdr:rowOff>
    </xdr:from>
    <xdr:to>
      <xdr:col>5</xdr:col>
      <xdr:colOff>99391</xdr:colOff>
      <xdr:row>36</xdr:row>
      <xdr:rowOff>66261</xdr:rowOff>
    </xdr:to>
    <xdr:cxnSp macro="">
      <xdr:nvCxnSpPr>
        <xdr:cNvPr id="367" name="Straight Arrow Connector 166">
          <a:extLst>
            <a:ext uri="{FF2B5EF4-FFF2-40B4-BE49-F238E27FC236}">
              <a16:creationId xmlns:a16="http://schemas.microsoft.com/office/drawing/2014/main" id="{367A0437-867D-4FAD-97F4-DD2F37260B6F}"/>
            </a:ext>
          </a:extLst>
        </xdr:cNvPr>
        <xdr:cNvCxnSpPr>
          <a:cxnSpLocks/>
          <a:stCxn id="268" idx="5"/>
        </xdr:cNvCxnSpPr>
      </xdr:nvCxnSpPr>
      <xdr:spPr>
        <a:xfrm>
          <a:off x="1533083" y="5356747"/>
          <a:ext cx="14108" cy="21496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566</xdr:colOff>
      <xdr:row>39</xdr:row>
      <xdr:rowOff>74544</xdr:rowOff>
    </xdr:from>
    <xdr:to>
      <xdr:col>5</xdr:col>
      <xdr:colOff>161118</xdr:colOff>
      <xdr:row>40</xdr:row>
      <xdr:rowOff>70977</xdr:rowOff>
    </xdr:to>
    <xdr:grpSp>
      <xdr:nvGrpSpPr>
        <xdr:cNvPr id="368" name="Group 13">
          <a:extLst>
            <a:ext uri="{FF2B5EF4-FFF2-40B4-BE49-F238E27FC236}">
              <a16:creationId xmlns:a16="http://schemas.microsoft.com/office/drawing/2014/main" id="{417B7F3F-F0F1-42C2-9ABA-0D3C00BD6713}"/>
            </a:ext>
          </a:extLst>
        </xdr:cNvPr>
        <xdr:cNvGrpSpPr/>
      </xdr:nvGrpSpPr>
      <xdr:grpSpPr>
        <a:xfrm>
          <a:off x="1474305" y="5963479"/>
          <a:ext cx="144552" cy="145520"/>
          <a:chOff x="9937028" y="802652"/>
          <a:chExt cx="83991" cy="77961"/>
        </a:xfrm>
      </xdr:grpSpPr>
      <xdr:sp macro="" textlink="">
        <xdr:nvSpPr>
          <xdr:cNvPr id="369" name="Oval 1">
            <a:extLst>
              <a:ext uri="{FF2B5EF4-FFF2-40B4-BE49-F238E27FC236}">
                <a16:creationId xmlns:a16="http://schemas.microsoft.com/office/drawing/2014/main" id="{9A2D07F9-282E-9B6A-AD51-BF8A2A6D847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0" name="Straight Connector 3">
            <a:extLst>
              <a:ext uri="{FF2B5EF4-FFF2-40B4-BE49-F238E27FC236}">
                <a16:creationId xmlns:a16="http://schemas.microsoft.com/office/drawing/2014/main" id="{9D810422-80E5-4DB8-967C-ADC82AC0A1A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1" name="Straight Connector 7">
            <a:extLst>
              <a:ext uri="{FF2B5EF4-FFF2-40B4-BE49-F238E27FC236}">
                <a16:creationId xmlns:a16="http://schemas.microsoft.com/office/drawing/2014/main" id="{0C06C968-B96E-9A23-0FDA-473CEAC11E3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B%20RAB%20KA%20ALASKA%203X11%20KVA2.xlsx" TargetMode="External"/><Relationship Id="rId1" Type="http://schemas.openxmlformats.org/officeDocument/2006/relationships/externalLinkPath" Target="/Users/junjun.baheransyah/Downloads/52553_KKO_KKF_PB%20RAB%20KA%20ALASKA%203X11%20KVA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B%20siti%20krisnawati%20164%20KVA.xlsx" TargetMode="External"/><Relationship Id="rId1" Type="http://schemas.openxmlformats.org/officeDocument/2006/relationships/externalLinkPath" Target="/Users/junjun.baheransyah/Downloads/52553_KKO_KKF_PB%20siti%20krisnawati%20164%20KVA.xlsx" TargetMode="External"/></Relationships>
</file>

<file path=xl/externalLinks/_rels/externalLink9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Music\KKO%20KKF%20PB%2082,5KVA%20SITI%20KRISNAWATI.xlsx" TargetMode="External"/><Relationship Id="rId1" Type="http://schemas.openxmlformats.org/officeDocument/2006/relationships/externalLinkPath" Target="KKO%20KKF%20PB%2082,5KVA%20SITI%20KRISNAWAT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GAMBAR (2)"/>
      <sheetName val="GAMBAR FULL"/>
      <sheetName val="RAB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